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Jozo\Desktop\za obajvu rebalans 2023\"/>
    </mc:Choice>
  </mc:AlternateContent>
  <bookViews>
    <workbookView xWindow="0" yWindow="0" windowWidth="28800" windowHeight="10800"/>
  </bookViews>
  <sheets>
    <sheet name="List1" sheetId="1" r:id="rId1"/>
  </sheets>
  <definedNames>
    <definedName name="_xlnm.Print_Area" localSheetId="0">List1!$A:$E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81" uniqueCount="135">
  <si>
    <t>Plan 2023.</t>
  </si>
  <si>
    <t>Povećanje/ Smanjenje</t>
  </si>
  <si>
    <t>Novi plan 2023.</t>
  </si>
  <si>
    <t>Razdjel (O1) - atribut podprograma (P3)</t>
  </si>
  <si>
    <t/>
  </si>
  <si>
    <t>EUR</t>
  </si>
  <si>
    <t>Ukupni rezultat</t>
  </si>
  <si>
    <t>080</t>
  </si>
  <si>
    <t>MINISTARSTVO ZNANOSTI I OBRAZOVANJA</t>
  </si>
  <si>
    <t>08006</t>
  </si>
  <si>
    <t>Sveučilišta i veleučilišta u Republici Hrvatskoj</t>
  </si>
  <si>
    <t>3705</t>
  </si>
  <si>
    <t>VISOKO OBRAZOVANJE</t>
  </si>
  <si>
    <t>A621003</t>
  </si>
  <si>
    <t>REDOVNA DJELATNOST SVEUČILIŠTA U OSIJEKU</t>
  </si>
  <si>
    <t>0942</t>
  </si>
  <si>
    <t>Drugi stupanj visoke naobrazbe</t>
  </si>
  <si>
    <t>11</t>
  </si>
  <si>
    <t>Opći prihodi i primici</t>
  </si>
  <si>
    <t>31</t>
  </si>
  <si>
    <t>Rashodi za zaposlene</t>
  </si>
  <si>
    <t>311</t>
  </si>
  <si>
    <t>Plaće (Bruto)</t>
  </si>
  <si>
    <t>312</t>
  </si>
  <si>
    <t>Ostali rashodi za zaposlene</t>
  </si>
  <si>
    <t>313</t>
  </si>
  <si>
    <t>Doprinosi na plaće</t>
  </si>
  <si>
    <t>32</t>
  </si>
  <si>
    <t>Materijalni rashodi</t>
  </si>
  <si>
    <t>321</t>
  </si>
  <si>
    <t>Naknade troškova zaposlenima</t>
  </si>
  <si>
    <t>323</t>
  </si>
  <si>
    <t>Rashodi za usluge</t>
  </si>
  <si>
    <t>329</t>
  </si>
  <si>
    <t>Ostali nespomenuti rashodi poslovanja</t>
  </si>
  <si>
    <t>38</t>
  </si>
  <si>
    <t>Ostali rashodi</t>
  </si>
  <si>
    <t>381</t>
  </si>
  <si>
    <t>Tekuće donacije</t>
  </si>
  <si>
    <t>A622122</t>
  </si>
  <si>
    <t>PROGRAMSKO FINANCIRANJE JAVNIH VISOKIH UČILIŠTA</t>
  </si>
  <si>
    <t>322</t>
  </si>
  <si>
    <t>Rashodi za materijal i energiju</t>
  </si>
  <si>
    <t>324</t>
  </si>
  <si>
    <t>Naknade troškova osobama izvan radnog odnosa</t>
  </si>
  <si>
    <t>34</t>
  </si>
  <si>
    <t>Financijski rashodi</t>
  </si>
  <si>
    <t>343</t>
  </si>
  <si>
    <t>Ostali financijski rashodi</t>
  </si>
  <si>
    <t>37</t>
  </si>
  <si>
    <t>Naknade građanima i kućanstvima na temelju osiguranja i druge naknade</t>
  </si>
  <si>
    <t>372</t>
  </si>
  <si>
    <t>Ostale naknade građanima i kućanstvima iz proračuna</t>
  </si>
  <si>
    <t>41</t>
  </si>
  <si>
    <t>Rashodi za nabavu neproizvedene dugotrajne imovine</t>
  </si>
  <si>
    <t>412</t>
  </si>
  <si>
    <t>Nematerijalna imovina</t>
  </si>
  <si>
    <t>42</t>
  </si>
  <si>
    <t>Rashodi za nabavu proizvedene dugotrajne imovine</t>
  </si>
  <si>
    <t>421</t>
  </si>
  <si>
    <t>Građevinski objekti</t>
  </si>
  <si>
    <t>422</t>
  </si>
  <si>
    <t>Postrojenja i oprema</t>
  </si>
  <si>
    <t>424</t>
  </si>
  <si>
    <t>Knjige, umjetnička djela i ostale izložbene vrijednosti</t>
  </si>
  <si>
    <t>426</t>
  </si>
  <si>
    <t>Nematerijalna proizvedena imovina</t>
  </si>
  <si>
    <t>45</t>
  </si>
  <si>
    <t>Rashodi za dodatna ulaganja na nefinancijskoj imovini</t>
  </si>
  <si>
    <t>451</t>
  </si>
  <si>
    <t>Dodatna ulaganja na građevinskim objektima</t>
  </si>
  <si>
    <t>A679090</t>
  </si>
  <si>
    <t>REDOVNA DJELATNOST SVEUČILIŠTA U OSIJEKU (IZ EVIDENCIJSKIH PRIHODA)</t>
  </si>
  <si>
    <t>Vlastiti prihodi</t>
  </si>
  <si>
    <t>342</t>
  </si>
  <si>
    <t>Kamate za primljene kredite i zajmove</t>
  </si>
  <si>
    <t>423</t>
  </si>
  <si>
    <t>Prijevozna sredstva</t>
  </si>
  <si>
    <t>54</t>
  </si>
  <si>
    <t>Izdaci za otplatu glavnice primljenih kredita i zajmova</t>
  </si>
  <si>
    <t>544</t>
  </si>
  <si>
    <t>Otplata glavnice primljenih kredita i zajmova od kreditnih i ostalih financijskih institucija izvan javnog sektora</t>
  </si>
  <si>
    <t>43</t>
  </si>
  <si>
    <t>Ostali prihodi za posebne namjene</t>
  </si>
  <si>
    <t>36</t>
  </si>
  <si>
    <t>Pomoći dane u inozemstvo i unutar općeg proračuna</t>
  </si>
  <si>
    <t>369</t>
  </si>
  <si>
    <t>Prijenosi između proračunskih korisnika istog proračuna</t>
  </si>
  <si>
    <t>383</t>
  </si>
  <si>
    <t>Kazne, penali i naknade štete</t>
  </si>
  <si>
    <t>411</t>
  </si>
  <si>
    <t>Materijalna imovina - prirodna bogatstva</t>
  </si>
  <si>
    <t>52</t>
  </si>
  <si>
    <t>Ostale pomoći</t>
  </si>
  <si>
    <t>61</t>
  </si>
  <si>
    <t>Donacije</t>
  </si>
  <si>
    <t>A621183</t>
  </si>
  <si>
    <t>STIPENDIJE I ŠKOLARINE ZA DOKTORSKI STUDIJ</t>
  </si>
  <si>
    <t>K679106.003</t>
  </si>
  <si>
    <t>Razvoj, unapređenje i provedba stručne prakse u visokom obrazovanju</t>
  </si>
  <si>
    <t>12</t>
  </si>
  <si>
    <t>Sredstva učešća za pomoći</t>
  </si>
  <si>
    <t>35</t>
  </si>
  <si>
    <t>Subvencije</t>
  </si>
  <si>
    <t>352</t>
  </si>
  <si>
    <t>Subvencije trgovačkim društvima, poljoprivrednicima i obrtnicima izvan javnog sektora</t>
  </si>
  <si>
    <t>EUROPSKI SOCIJALNI FOND (ESF)</t>
  </si>
  <si>
    <t>A679071.018</t>
  </si>
  <si>
    <t>ERAMCA-Procjena ekološkog rizika i ublažavanje imovine kulturne baštine u Srednjoj Aziji</t>
  </si>
  <si>
    <t>Pomoći EU</t>
  </si>
  <si>
    <t>3</t>
  </si>
  <si>
    <t>Rashodi poslovanja</t>
  </si>
  <si>
    <t>A679071.073</t>
  </si>
  <si>
    <t>'Partnership for Virtual Laboratories in Civil Engineering - PARFORCE (pr. broj: 2020-1-DE01-KA226-HE-005783)</t>
  </si>
  <si>
    <t>NOVI PODPROJEKT</t>
  </si>
  <si>
    <t>A679071.005</t>
  </si>
  <si>
    <t>ERASMUS+ projekt individualne mobilnosti nastavnog i nenastavnog osoblja kroz boravak na inozemnim ustanovama</t>
  </si>
  <si>
    <t xml:space="preserve">Pomoći </t>
  </si>
  <si>
    <t>A679071.071</t>
  </si>
  <si>
    <t>'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</t>
  </si>
  <si>
    <t>K679084.005</t>
  </si>
  <si>
    <t>ULAGANJE U ZNANOSTI I NOVACIJE</t>
  </si>
  <si>
    <t>'Europski fond za regionalni razvoj (ERDF)</t>
  </si>
  <si>
    <t xml:space="preserve"> A679071.085</t>
  </si>
  <si>
    <t>EYES HEARTS HANDS Urban Revolution</t>
  </si>
  <si>
    <t xml:space="preserve"> A679071.087</t>
  </si>
  <si>
    <t>Intelligent Methods for Structures, Elements and Materials</t>
  </si>
  <si>
    <t>A679071.086</t>
  </si>
  <si>
    <t>Documenting chardak house for preserving endangered wooden structure along Drava and Danube rivers in Croatia EWAP2010LG</t>
  </si>
  <si>
    <t>Greening the cities 2.0; HR-RS41</t>
  </si>
  <si>
    <t>Kreativna STEM revolucija u Slavoniji</t>
  </si>
  <si>
    <t xml:space="preserve"> </t>
  </si>
  <si>
    <t>IZMJENE I DOPUNE FINANCIJSKOG PLANA 2023.- SVEUČILIŠTE JOSIPA JURJA STROSSMAYERA U OSIJEKU, GRAĐEVINSKI I ARHITEKTONSKI FAKULTET OSIJ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11"/>
      <name val="Calibri"/>
      <family val="2"/>
      <charset val="238"/>
      <scheme val="minor"/>
    </font>
    <font>
      <sz val="9"/>
      <name val="Arial"/>
      <family val="2"/>
    </font>
    <font>
      <b/>
      <sz val="9"/>
      <name val="Arial"/>
      <family val="2"/>
      <charset val="238"/>
    </font>
    <font>
      <b/>
      <sz val="9"/>
      <name val="Arial"/>
      <family val="2"/>
    </font>
    <font>
      <sz val="9"/>
      <name val="Arial"/>
      <family val="2"/>
      <charset val="238"/>
    </font>
    <font>
      <sz val="9"/>
      <name val="Calibri"/>
      <family val="2"/>
      <charset val="238"/>
      <scheme val="minor"/>
    </font>
    <font>
      <sz val="9"/>
      <name val="Times New Roman"/>
      <family val="1"/>
      <charset val="238"/>
    </font>
    <font>
      <b/>
      <sz val="10"/>
      <name val="Arial"/>
      <family val="2"/>
      <charset val="238"/>
    </font>
  </fonts>
  <fills count="13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  <fill>
      <patternFill patternType="solid">
        <fgColor rgb="FFCCFFFF"/>
        <bgColor indexed="64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2" borderId="1" applyProtection="0">
      <alignment vertical="center"/>
    </xf>
    <xf numFmtId="4" fontId="1" fillId="2" borderId="1" applyNumberFormat="0" applyProtection="0">
      <alignment horizontal="left" vertical="center" indent="1"/>
    </xf>
    <xf numFmtId="4" fontId="1" fillId="4" borderId="1" applyNumberFormat="0" applyProtection="0">
      <alignment horizontal="right" vertical="center"/>
    </xf>
    <xf numFmtId="4" fontId="1" fillId="5" borderId="1" applyNumberFormat="0" applyProtection="0">
      <alignment horizontal="left" vertical="center" indent="1"/>
    </xf>
    <xf numFmtId="4" fontId="1" fillId="6" borderId="1" applyNumberFormat="0" applyProtection="0">
      <alignment vertical="center"/>
    </xf>
    <xf numFmtId="0" fontId="1" fillId="7" borderId="1" applyNumberFormat="0" applyProtection="0">
      <alignment horizontal="left" vertical="center" indent="1"/>
    </xf>
    <xf numFmtId="0" fontId="1" fillId="8" borderId="1" applyNumberFormat="0" applyProtection="0">
      <alignment horizontal="left" vertical="center" indent="1"/>
    </xf>
    <xf numFmtId="0" fontId="1" fillId="9" borderId="1" applyNumberFormat="0" applyProtection="0">
      <alignment horizontal="left" vertical="center" wrapText="1" indent="1"/>
    </xf>
    <xf numFmtId="0" fontId="1" fillId="10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</cellStyleXfs>
  <cellXfs count="57">
    <xf numFmtId="0" fontId="0" fillId="0" borderId="0" xfId="0"/>
    <xf numFmtId="0" fontId="2" fillId="3" borderId="2" xfId="2" quotePrefix="1" applyNumberFormat="1" applyFont="1" applyFill="1" applyBorder="1" applyAlignment="1">
      <alignment horizontal="left" vertical="center" wrapText="1" indent="1"/>
    </xf>
    <xf numFmtId="0" fontId="3" fillId="0" borderId="0" xfId="0" applyFont="1"/>
    <xf numFmtId="0" fontId="1" fillId="2" borderId="2" xfId="1" quotePrefix="1" applyFont="1" applyBorder="1">
      <alignment vertical="center"/>
    </xf>
    <xf numFmtId="0" fontId="1" fillId="4" borderId="2" xfId="3" quotePrefix="1" applyNumberFormat="1" applyFont="1" applyBorder="1">
      <alignment horizontal="right" vertical="center"/>
    </xf>
    <xf numFmtId="0" fontId="4" fillId="3" borderId="2" xfId="4" quotePrefix="1" applyNumberFormat="1" applyFont="1" applyFill="1" applyBorder="1">
      <alignment horizontal="left" vertical="center" indent="1"/>
    </xf>
    <xf numFmtId="4" fontId="5" fillId="3" borderId="2" xfId="5" applyNumberFormat="1" applyFont="1" applyFill="1" applyBorder="1">
      <alignment vertical="center"/>
    </xf>
    <xf numFmtId="0" fontId="4" fillId="7" borderId="2" xfId="6" quotePrefix="1" applyFont="1" applyBorder="1" applyAlignment="1">
      <alignment horizontal="left" vertical="center" indent="2"/>
    </xf>
    <xf numFmtId="0" fontId="4" fillId="7" borderId="2" xfId="6" quotePrefix="1" applyFont="1" applyBorder="1">
      <alignment horizontal="left" vertical="center" indent="1"/>
    </xf>
    <xf numFmtId="3" fontId="4" fillId="3" borderId="2" xfId="5" applyNumberFormat="1" applyFont="1" applyFill="1" applyBorder="1">
      <alignment vertical="center"/>
    </xf>
    <xf numFmtId="0" fontId="4" fillId="8" borderId="2" xfId="7" quotePrefix="1" applyFont="1" applyBorder="1" applyAlignment="1">
      <alignment horizontal="left" vertical="center" indent="3"/>
    </xf>
    <xf numFmtId="0" fontId="4" fillId="8" borderId="2" xfId="7" quotePrefix="1" applyFont="1" applyBorder="1">
      <alignment horizontal="left" vertical="center" indent="1"/>
    </xf>
    <xf numFmtId="0" fontId="4" fillId="9" borderId="2" xfId="8" quotePrefix="1" applyFont="1" applyBorder="1" applyAlignment="1">
      <alignment horizontal="left" vertical="center" wrapText="1" indent="4"/>
    </xf>
    <xf numFmtId="0" fontId="4" fillId="9" borderId="2" xfId="8" quotePrefix="1" applyFont="1" applyBorder="1">
      <alignment horizontal="left" vertical="center" wrapText="1" indent="1"/>
    </xf>
    <xf numFmtId="0" fontId="5" fillId="10" borderId="2" xfId="9" quotePrefix="1" applyFont="1" applyBorder="1" applyAlignment="1">
      <alignment horizontal="left" vertical="center" indent="5"/>
    </xf>
    <xf numFmtId="0" fontId="5" fillId="10" borderId="2" xfId="9" quotePrefix="1" applyFont="1" applyBorder="1">
      <alignment horizontal="left" vertical="center" indent="1"/>
    </xf>
    <xf numFmtId="4" fontId="6" fillId="3" borderId="2" xfId="5" applyNumberFormat="1" applyFont="1" applyFill="1" applyBorder="1">
      <alignment vertical="center"/>
    </xf>
    <xf numFmtId="0" fontId="4" fillId="10" borderId="2" xfId="9" quotePrefix="1" applyFont="1" applyBorder="1" applyAlignment="1">
      <alignment horizontal="left" vertical="center" indent="6"/>
    </xf>
    <xf numFmtId="0" fontId="4" fillId="10" borderId="2" xfId="9" quotePrefix="1" applyFont="1" applyBorder="1">
      <alignment horizontal="left" vertical="center" indent="1"/>
    </xf>
    <xf numFmtId="4" fontId="4" fillId="11" borderId="2" xfId="5" applyNumberFormat="1" applyFont="1" applyFill="1" applyBorder="1">
      <alignment vertical="center"/>
    </xf>
    <xf numFmtId="0" fontId="4" fillId="10" borderId="2" xfId="9" quotePrefix="1" applyFont="1" applyBorder="1" applyAlignment="1">
      <alignment horizontal="left" vertical="center" indent="7"/>
    </xf>
    <xf numFmtId="0" fontId="4" fillId="10" borderId="2" xfId="9" quotePrefix="1" applyFont="1" applyBorder="1" applyAlignment="1">
      <alignment horizontal="left" vertical="center" indent="8"/>
    </xf>
    <xf numFmtId="0" fontId="4" fillId="10" borderId="2" xfId="9" quotePrefix="1" applyFont="1" applyBorder="1" applyAlignment="1">
      <alignment horizontal="left" vertical="center" indent="9"/>
    </xf>
    <xf numFmtId="4" fontId="7" fillId="11" borderId="2" xfId="0" applyNumberFormat="1" applyFont="1" applyFill="1" applyBorder="1"/>
    <xf numFmtId="4" fontId="7" fillId="11" borderId="2" xfId="10" applyNumberFormat="1" applyFont="1" applyFill="1" applyBorder="1" applyProtection="1">
      <alignment horizontal="right" vertical="center"/>
      <protection locked="0"/>
    </xf>
    <xf numFmtId="4" fontId="7" fillId="11" borderId="2" xfId="0" applyNumberFormat="1" applyFont="1" applyFill="1" applyBorder="1" applyAlignment="1">
      <alignment horizontal="right" vertical="center"/>
    </xf>
    <xf numFmtId="4" fontId="7" fillId="11" borderId="2" xfId="5" applyNumberFormat="1" applyFont="1" applyFill="1" applyBorder="1">
      <alignment vertical="center"/>
    </xf>
    <xf numFmtId="3" fontId="4" fillId="11" borderId="2" xfId="10" applyNumberFormat="1" applyFont="1" applyFill="1" applyBorder="1">
      <alignment horizontal="right" vertical="center"/>
    </xf>
    <xf numFmtId="4" fontId="4" fillId="11" borderId="2" xfId="10" applyNumberFormat="1" applyFont="1" applyFill="1" applyBorder="1">
      <alignment horizontal="right" vertical="center"/>
    </xf>
    <xf numFmtId="4" fontId="8" fillId="0" borderId="2" xfId="0" applyNumberFormat="1" applyFont="1" applyBorder="1"/>
    <xf numFmtId="4" fontId="6" fillId="11" borderId="2" xfId="5" applyNumberFormat="1" applyFont="1" applyFill="1" applyBorder="1">
      <alignment vertical="center"/>
    </xf>
    <xf numFmtId="0" fontId="5" fillId="10" borderId="2" xfId="9" quotePrefix="1" applyFont="1" applyBorder="1" applyAlignment="1">
      <alignment horizontal="left" vertical="center" indent="7"/>
    </xf>
    <xf numFmtId="4" fontId="7" fillId="0" borderId="2" xfId="0" applyNumberFormat="1" applyFont="1" applyBorder="1"/>
    <xf numFmtId="4" fontId="7" fillId="11" borderId="2" xfId="10" applyNumberFormat="1" applyFont="1" applyFill="1" applyBorder="1">
      <alignment horizontal="right" vertical="center"/>
    </xf>
    <xf numFmtId="4" fontId="7" fillId="0" borderId="2" xfId="10" applyNumberFormat="1" applyFont="1" applyFill="1" applyBorder="1" applyProtection="1">
      <alignment horizontal="right" vertical="center"/>
      <protection locked="0"/>
    </xf>
    <xf numFmtId="4" fontId="9" fillId="0" borderId="2" xfId="0" applyNumberFormat="1" applyFont="1" applyBorder="1" applyAlignment="1">
      <alignment horizontal="right" vertical="center"/>
    </xf>
    <xf numFmtId="4" fontId="9" fillId="0" borderId="2" xfId="0" applyNumberFormat="1" applyFont="1" applyBorder="1"/>
    <xf numFmtId="0" fontId="6" fillId="10" borderId="2" xfId="9" quotePrefix="1" applyFont="1" applyBorder="1" applyAlignment="1">
      <alignment horizontal="left" vertical="center" indent="5"/>
    </xf>
    <xf numFmtId="0" fontId="6" fillId="10" borderId="2" xfId="9" quotePrefix="1" applyFont="1" applyBorder="1">
      <alignment horizontal="left" vertical="center" indent="1"/>
    </xf>
    <xf numFmtId="0" fontId="6" fillId="10" borderId="2" xfId="9" quotePrefix="1" applyFont="1" applyBorder="1" applyAlignment="1">
      <alignment horizontal="left" vertical="center" indent="7"/>
    </xf>
    <xf numFmtId="4" fontId="4" fillId="11" borderId="2" xfId="10" applyNumberFormat="1" applyFont="1" applyFill="1" applyBorder="1" applyProtection="1">
      <alignment horizontal="right" vertical="center"/>
      <protection locked="0"/>
    </xf>
    <xf numFmtId="3" fontId="6" fillId="3" borderId="2" xfId="5" applyNumberFormat="1" applyFont="1" applyFill="1" applyBorder="1">
      <alignment vertical="center"/>
    </xf>
    <xf numFmtId="3" fontId="4" fillId="11" borderId="2" xfId="5" applyNumberFormat="1" applyFont="1" applyFill="1" applyBorder="1">
      <alignment vertical="center"/>
    </xf>
    <xf numFmtId="3" fontId="7" fillId="0" borderId="2" xfId="10" applyNumberFormat="1" applyFont="1" applyFill="1" applyBorder="1" applyProtection="1">
      <alignment horizontal="right" vertical="center"/>
      <protection locked="0"/>
    </xf>
    <xf numFmtId="0" fontId="6" fillId="12" borderId="2" xfId="10" applyNumberFormat="1" applyFont="1" applyFill="1" applyBorder="1" applyAlignment="1" applyProtection="1">
      <alignment horizontal="center" vertical="center"/>
      <protection locked="0"/>
    </xf>
    <xf numFmtId="0" fontId="6" fillId="12" borderId="2" xfId="9" quotePrefix="1" applyFont="1" applyFill="1" applyBorder="1">
      <alignment horizontal="left" vertical="center" indent="1"/>
    </xf>
    <xf numFmtId="3" fontId="8" fillId="0" borderId="2" xfId="0" applyNumberFormat="1" applyFont="1" applyBorder="1"/>
    <xf numFmtId="4" fontId="4" fillId="0" borderId="2" xfId="0" applyNumberFormat="1" applyFont="1" applyBorder="1"/>
    <xf numFmtId="4" fontId="4" fillId="11" borderId="2" xfId="0" applyNumberFormat="1" applyFont="1" applyFill="1" applyBorder="1"/>
    <xf numFmtId="4" fontId="4" fillId="0" borderId="2" xfId="10" applyNumberFormat="1" applyFont="1" applyFill="1" applyBorder="1" applyProtection="1">
      <alignment horizontal="right" vertical="center"/>
      <protection locked="0"/>
    </xf>
    <xf numFmtId="3" fontId="4" fillId="0" borderId="2" xfId="10" applyNumberFormat="1" applyFont="1" applyFill="1" applyBorder="1" applyProtection="1">
      <alignment horizontal="right" vertical="center"/>
      <protection locked="0"/>
    </xf>
    <xf numFmtId="4" fontId="3" fillId="0" borderId="0" xfId="0" applyNumberFormat="1" applyFont="1"/>
    <xf numFmtId="4" fontId="5" fillId="11" borderId="2" xfId="5" applyNumberFormat="1" applyFont="1" applyFill="1" applyBorder="1">
      <alignment vertical="center"/>
    </xf>
    <xf numFmtId="3" fontId="3" fillId="0" borderId="0" xfId="0" applyNumberFormat="1" applyFont="1"/>
    <xf numFmtId="0" fontId="8" fillId="0" borderId="2" xfId="0" applyFont="1" applyBorder="1"/>
    <xf numFmtId="0" fontId="6" fillId="3" borderId="2" xfId="4" quotePrefix="1" applyNumberFormat="1" applyFont="1" applyFill="1" applyBorder="1">
      <alignment horizontal="left" vertical="center" indent="1"/>
    </xf>
    <xf numFmtId="0" fontId="10" fillId="2" borderId="2" xfId="1" quotePrefix="1" applyFont="1" applyBorder="1" applyAlignment="1">
      <alignment horizontal="center" vertical="center" wrapText="1"/>
    </xf>
  </cellXfs>
  <cellStyles count="11">
    <cellStyle name="Normalno" xfId="0" builtinId="0"/>
    <cellStyle name="SAPBEXaggData 2" xfId="5"/>
    <cellStyle name="SAPBEXaggItem 2" xfId="4"/>
    <cellStyle name="SAPBEXchaText 2" xfId="1"/>
    <cellStyle name="SAPBEXformats 2" xfId="3"/>
    <cellStyle name="SAPBEXHLevel0 2" xfId="6"/>
    <cellStyle name="SAPBEXHLevel1 2" xfId="7"/>
    <cellStyle name="SAPBEXHLevel2 2" xfId="8"/>
    <cellStyle name="SAPBEXHLevel3 2" xfId="9"/>
    <cellStyle name="SAPBEXstdData 2" xfId="10"/>
    <cellStyle name="SAPBEXstdItem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1"/>
  <sheetViews>
    <sheetView tabSelected="1" workbookViewId="0">
      <selection activeCell="J12" sqref="J12"/>
    </sheetView>
  </sheetViews>
  <sheetFormatPr defaultRowHeight="15" x14ac:dyDescent="0.25"/>
  <cols>
    <col min="1" max="1" width="20.85546875" style="2" customWidth="1"/>
    <col min="2" max="2" width="41.140625" style="2" customWidth="1"/>
    <col min="3" max="5" width="12.85546875" style="2" customWidth="1"/>
    <col min="6" max="6" width="11.7109375" style="2" bestFit="1" customWidth="1"/>
    <col min="7" max="7" width="9.140625" style="2"/>
    <col min="8" max="8" width="12.42578125" style="2" bestFit="1" customWidth="1"/>
    <col min="9" max="9" width="12.140625" style="2" customWidth="1"/>
    <col min="10" max="10" width="14.42578125" style="2" customWidth="1"/>
    <col min="11" max="16384" width="9.140625" style="2"/>
  </cols>
  <sheetData>
    <row r="1" spans="1:9" ht="36.75" customHeight="1" x14ac:dyDescent="0.25">
      <c r="A1" s="56" t="s">
        <v>134</v>
      </c>
      <c r="B1" s="56"/>
      <c r="C1" s="1" t="s">
        <v>0</v>
      </c>
      <c r="D1" s="1" t="s">
        <v>1</v>
      </c>
      <c r="E1" s="1" t="s">
        <v>2</v>
      </c>
    </row>
    <row r="2" spans="1:9" ht="25.5" customHeight="1" x14ac:dyDescent="0.25">
      <c r="A2" s="3" t="s">
        <v>3</v>
      </c>
      <c r="B2" s="3" t="s">
        <v>4</v>
      </c>
      <c r="C2" s="4" t="s">
        <v>5</v>
      </c>
      <c r="D2" s="4" t="s">
        <v>5</v>
      </c>
      <c r="E2" s="4" t="s">
        <v>5</v>
      </c>
    </row>
    <row r="3" spans="1:9" ht="25.5" customHeight="1" x14ac:dyDescent="0.25">
      <c r="A3" s="55" t="s">
        <v>6</v>
      </c>
      <c r="B3" s="5" t="s">
        <v>4</v>
      </c>
      <c r="C3" s="6">
        <v>4416245</v>
      </c>
      <c r="D3" s="6">
        <v>300721</v>
      </c>
      <c r="E3" s="6">
        <v>4716966</v>
      </c>
      <c r="F3" s="51"/>
    </row>
    <row r="4" spans="1:9" x14ac:dyDescent="0.25">
      <c r="A4" s="7" t="s">
        <v>7</v>
      </c>
      <c r="B4" s="8" t="s">
        <v>8</v>
      </c>
      <c r="C4" s="9">
        <v>4416245</v>
      </c>
      <c r="D4" s="9">
        <v>300721</v>
      </c>
      <c r="E4" s="9">
        <v>4716966</v>
      </c>
      <c r="F4" s="51"/>
    </row>
    <row r="5" spans="1:9" x14ac:dyDescent="0.25">
      <c r="A5" s="10" t="s">
        <v>9</v>
      </c>
      <c r="B5" s="11" t="s">
        <v>10</v>
      </c>
      <c r="C5" s="9">
        <v>4416245</v>
      </c>
      <c r="D5" s="9">
        <v>300721</v>
      </c>
      <c r="E5" s="9">
        <v>4716966</v>
      </c>
      <c r="F5" s="51"/>
    </row>
    <row r="6" spans="1:9" x14ac:dyDescent="0.25">
      <c r="A6" s="12" t="s">
        <v>11</v>
      </c>
      <c r="B6" s="13" t="s">
        <v>12</v>
      </c>
      <c r="C6" s="9">
        <v>4416245</v>
      </c>
      <c r="D6" s="9">
        <v>300721</v>
      </c>
      <c r="E6" s="9">
        <v>4716966</v>
      </c>
      <c r="F6" s="51"/>
    </row>
    <row r="7" spans="1:9" x14ac:dyDescent="0.25">
      <c r="A7" s="14" t="s">
        <v>13</v>
      </c>
      <c r="B7" s="15" t="s">
        <v>14</v>
      </c>
      <c r="C7" s="16">
        <v>2902290</v>
      </c>
      <c r="D7" s="16">
        <v>-46932</v>
      </c>
      <c r="E7" s="16">
        <v>2855358</v>
      </c>
      <c r="F7" s="51"/>
      <c r="G7" s="53"/>
      <c r="H7" s="53"/>
      <c r="I7" s="53"/>
    </row>
    <row r="8" spans="1:9" x14ac:dyDescent="0.25">
      <c r="A8" s="17" t="s">
        <v>15</v>
      </c>
      <c r="B8" s="18" t="s">
        <v>16</v>
      </c>
      <c r="C8" s="19">
        <v>2902290</v>
      </c>
      <c r="D8" s="19">
        <v>-46932</v>
      </c>
      <c r="E8" s="19">
        <v>2855358</v>
      </c>
      <c r="F8" s="51"/>
    </row>
    <row r="9" spans="1:9" x14ac:dyDescent="0.25">
      <c r="A9" s="20" t="s">
        <v>17</v>
      </c>
      <c r="B9" s="18" t="s">
        <v>18</v>
      </c>
      <c r="C9" s="19">
        <v>2902290</v>
      </c>
      <c r="D9" s="19">
        <v>-46932</v>
      </c>
      <c r="E9" s="19">
        <v>2855358</v>
      </c>
      <c r="F9" s="51"/>
    </row>
    <row r="10" spans="1:9" x14ac:dyDescent="0.25">
      <c r="A10" s="21" t="s">
        <v>19</v>
      </c>
      <c r="B10" s="18" t="s">
        <v>20</v>
      </c>
      <c r="C10" s="19">
        <v>2860114</v>
      </c>
      <c r="D10" s="19">
        <v>-47743</v>
      </c>
      <c r="E10" s="19">
        <v>2812371</v>
      </c>
      <c r="F10" s="51"/>
      <c r="H10" s="51"/>
    </row>
    <row r="11" spans="1:9" x14ac:dyDescent="0.25">
      <c r="A11" s="22" t="s">
        <v>21</v>
      </c>
      <c r="B11" s="18" t="s">
        <v>22</v>
      </c>
      <c r="C11" s="23">
        <v>2391773</v>
      </c>
      <c r="D11" s="23">
        <v>-53885</v>
      </c>
      <c r="E11" s="23">
        <v>2337888</v>
      </c>
      <c r="F11" s="51"/>
    </row>
    <row r="12" spans="1:9" x14ac:dyDescent="0.25">
      <c r="A12" s="22" t="s">
        <v>23</v>
      </c>
      <c r="B12" s="18" t="s">
        <v>24</v>
      </c>
      <c r="C12" s="24">
        <v>74587</v>
      </c>
      <c r="D12" s="25">
        <v>14145</v>
      </c>
      <c r="E12" s="23">
        <v>88732</v>
      </c>
      <c r="F12" s="51"/>
    </row>
    <row r="13" spans="1:9" x14ac:dyDescent="0.25">
      <c r="A13" s="22" t="s">
        <v>25</v>
      </c>
      <c r="B13" s="18" t="s">
        <v>26</v>
      </c>
      <c r="C13" s="24">
        <v>393754</v>
      </c>
      <c r="D13" s="25">
        <v>-8003</v>
      </c>
      <c r="E13" s="23">
        <v>385751</v>
      </c>
      <c r="F13" s="51"/>
    </row>
    <row r="14" spans="1:9" x14ac:dyDescent="0.25">
      <c r="A14" s="21" t="s">
        <v>27</v>
      </c>
      <c r="B14" s="18" t="s">
        <v>28</v>
      </c>
      <c r="C14" s="26">
        <v>42176</v>
      </c>
      <c r="D14" s="26">
        <v>811</v>
      </c>
      <c r="E14" s="26">
        <v>42987</v>
      </c>
      <c r="F14" s="51"/>
    </row>
    <row r="15" spans="1:9" x14ac:dyDescent="0.25">
      <c r="A15" s="22" t="s">
        <v>29</v>
      </c>
      <c r="B15" s="18" t="s">
        <v>30</v>
      </c>
      <c r="C15" s="24">
        <v>35275</v>
      </c>
      <c r="D15" s="25">
        <v>-3333</v>
      </c>
      <c r="E15" s="23">
        <v>31942</v>
      </c>
      <c r="F15" s="51"/>
    </row>
    <row r="16" spans="1:9" x14ac:dyDescent="0.25">
      <c r="A16" s="22" t="s">
        <v>31</v>
      </c>
      <c r="B16" s="18" t="s">
        <v>32</v>
      </c>
      <c r="C16" s="24">
        <v>3061</v>
      </c>
      <c r="D16" s="25">
        <v>2991</v>
      </c>
      <c r="E16" s="23">
        <v>6052</v>
      </c>
      <c r="F16" s="51"/>
    </row>
    <row r="17" spans="1:6" x14ac:dyDescent="0.25">
      <c r="A17" s="22" t="s">
        <v>33</v>
      </c>
      <c r="B17" s="18" t="s">
        <v>34</v>
      </c>
      <c r="C17" s="24">
        <v>3840</v>
      </c>
      <c r="D17" s="25">
        <v>1153</v>
      </c>
      <c r="E17" s="23">
        <v>4993</v>
      </c>
      <c r="F17" s="51"/>
    </row>
    <row r="18" spans="1:6" x14ac:dyDescent="0.25">
      <c r="A18" s="21" t="s">
        <v>35</v>
      </c>
      <c r="B18" s="18" t="s">
        <v>36</v>
      </c>
      <c r="C18" s="19"/>
      <c r="D18" s="19"/>
      <c r="E18" s="19"/>
      <c r="F18" s="51"/>
    </row>
    <row r="19" spans="1:6" x14ac:dyDescent="0.25">
      <c r="A19" s="22" t="s">
        <v>37</v>
      </c>
      <c r="B19" s="18" t="s">
        <v>38</v>
      </c>
      <c r="C19" s="27"/>
      <c r="D19" s="27"/>
      <c r="E19" s="27"/>
      <c r="F19" s="51"/>
    </row>
    <row r="20" spans="1:6" x14ac:dyDescent="0.25">
      <c r="A20" s="14" t="s">
        <v>39</v>
      </c>
      <c r="B20" s="15" t="s">
        <v>40</v>
      </c>
      <c r="C20" s="16">
        <v>328758</v>
      </c>
      <c r="D20" s="16">
        <v>77274</v>
      </c>
      <c r="E20" s="16">
        <v>406032</v>
      </c>
      <c r="F20" s="51"/>
    </row>
    <row r="21" spans="1:6" x14ac:dyDescent="0.25">
      <c r="A21" s="17" t="s">
        <v>15</v>
      </c>
      <c r="B21" s="18" t="s">
        <v>16</v>
      </c>
      <c r="C21" s="19">
        <v>328758</v>
      </c>
      <c r="D21" s="19">
        <v>77274</v>
      </c>
      <c r="E21" s="19">
        <v>406032</v>
      </c>
      <c r="F21" s="51"/>
    </row>
    <row r="22" spans="1:6" x14ac:dyDescent="0.25">
      <c r="A22" s="20" t="s">
        <v>17</v>
      </c>
      <c r="B22" s="18" t="s">
        <v>18</v>
      </c>
      <c r="C22" s="19">
        <v>328758</v>
      </c>
      <c r="D22" s="19">
        <v>77274</v>
      </c>
      <c r="E22" s="19">
        <v>406032</v>
      </c>
      <c r="F22" s="51"/>
    </row>
    <row r="23" spans="1:6" x14ac:dyDescent="0.25">
      <c r="A23" s="21" t="s">
        <v>19</v>
      </c>
      <c r="B23" s="18" t="s">
        <v>20</v>
      </c>
      <c r="C23" s="19"/>
      <c r="D23" s="19"/>
      <c r="E23" s="19"/>
      <c r="F23" s="51"/>
    </row>
    <row r="24" spans="1:6" x14ac:dyDescent="0.25">
      <c r="A24" s="22" t="s">
        <v>21</v>
      </c>
      <c r="B24" s="18" t="s">
        <v>22</v>
      </c>
      <c r="C24" s="28"/>
      <c r="D24" s="28"/>
      <c r="E24" s="28"/>
      <c r="F24" s="51"/>
    </row>
    <row r="25" spans="1:6" x14ac:dyDescent="0.25">
      <c r="A25" s="22" t="s">
        <v>23</v>
      </c>
      <c r="B25" s="18" t="s">
        <v>24</v>
      </c>
      <c r="C25" s="28"/>
      <c r="D25" s="28"/>
      <c r="E25" s="28"/>
      <c r="F25" s="51"/>
    </row>
    <row r="26" spans="1:6" x14ac:dyDescent="0.25">
      <c r="A26" s="22" t="s">
        <v>25</v>
      </c>
      <c r="B26" s="18" t="s">
        <v>26</v>
      </c>
      <c r="C26" s="28"/>
      <c r="D26" s="28"/>
      <c r="E26" s="28"/>
      <c r="F26" s="51"/>
    </row>
    <row r="27" spans="1:6" x14ac:dyDescent="0.25">
      <c r="A27" s="21" t="s">
        <v>27</v>
      </c>
      <c r="B27" s="18" t="s">
        <v>28</v>
      </c>
      <c r="C27" s="19">
        <v>274958</v>
      </c>
      <c r="D27" s="19">
        <v>67574</v>
      </c>
      <c r="E27" s="19">
        <v>342532</v>
      </c>
      <c r="F27" s="51"/>
    </row>
    <row r="28" spans="1:6" x14ac:dyDescent="0.25">
      <c r="A28" s="22" t="s">
        <v>29</v>
      </c>
      <c r="B28" s="18" t="s">
        <v>30</v>
      </c>
      <c r="C28" s="47">
        <v>12047</v>
      </c>
      <c r="D28" s="47">
        <v>22000</v>
      </c>
      <c r="E28" s="48">
        <v>34047</v>
      </c>
      <c r="F28" s="51"/>
    </row>
    <row r="29" spans="1:6" x14ac:dyDescent="0.25">
      <c r="A29" s="22" t="s">
        <v>41</v>
      </c>
      <c r="B29" s="18" t="s">
        <v>42</v>
      </c>
      <c r="C29" s="47">
        <v>149240</v>
      </c>
      <c r="D29" s="47">
        <v>-186</v>
      </c>
      <c r="E29" s="47">
        <v>149054</v>
      </c>
      <c r="F29" s="51"/>
    </row>
    <row r="30" spans="1:6" x14ac:dyDescent="0.25">
      <c r="A30" s="22" t="s">
        <v>31</v>
      </c>
      <c r="B30" s="18" t="s">
        <v>32</v>
      </c>
      <c r="C30" s="47">
        <v>107645</v>
      </c>
      <c r="D30" s="47">
        <v>42710</v>
      </c>
      <c r="E30" s="47">
        <v>150355</v>
      </c>
      <c r="F30" s="51"/>
    </row>
    <row r="31" spans="1:6" x14ac:dyDescent="0.25">
      <c r="A31" s="22" t="s">
        <v>43</v>
      </c>
      <c r="B31" s="18" t="s">
        <v>44</v>
      </c>
      <c r="C31" s="47">
        <v>2739</v>
      </c>
      <c r="D31" s="47">
        <v>0</v>
      </c>
      <c r="E31" s="47">
        <v>2739</v>
      </c>
      <c r="F31" s="51"/>
    </row>
    <row r="32" spans="1:6" x14ac:dyDescent="0.25">
      <c r="A32" s="22" t="s">
        <v>33</v>
      </c>
      <c r="B32" s="18" t="s">
        <v>34</v>
      </c>
      <c r="C32" s="47">
        <v>3287</v>
      </c>
      <c r="D32" s="47">
        <v>3050</v>
      </c>
      <c r="E32" s="47">
        <v>6337</v>
      </c>
      <c r="F32" s="51"/>
    </row>
    <row r="33" spans="1:6" x14ac:dyDescent="0.25">
      <c r="A33" s="21" t="s">
        <v>45</v>
      </c>
      <c r="B33" s="18" t="s">
        <v>46</v>
      </c>
      <c r="C33" s="19">
        <v>8765</v>
      </c>
      <c r="D33" s="19">
        <v>-4765</v>
      </c>
      <c r="E33" s="19">
        <v>4000</v>
      </c>
      <c r="F33" s="51"/>
    </row>
    <row r="34" spans="1:6" x14ac:dyDescent="0.25">
      <c r="A34" s="22" t="s">
        <v>47</v>
      </c>
      <c r="B34" s="18" t="s">
        <v>48</v>
      </c>
      <c r="C34" s="47">
        <v>8765</v>
      </c>
      <c r="D34" s="47">
        <v>-4765</v>
      </c>
      <c r="E34" s="47">
        <v>4000</v>
      </c>
      <c r="F34" s="51"/>
    </row>
    <row r="35" spans="1:6" x14ac:dyDescent="0.25">
      <c r="A35" s="21" t="s">
        <v>49</v>
      </c>
      <c r="B35" s="18" t="s">
        <v>50</v>
      </c>
      <c r="C35" s="19" t="s">
        <v>133</v>
      </c>
      <c r="D35" s="19"/>
      <c r="E35" s="19"/>
      <c r="F35" s="51"/>
    </row>
    <row r="36" spans="1:6" x14ac:dyDescent="0.25">
      <c r="A36" s="22" t="s">
        <v>51</v>
      </c>
      <c r="B36" s="18" t="s">
        <v>52</v>
      </c>
      <c r="C36" s="28" t="s">
        <v>133</v>
      </c>
      <c r="D36" s="28"/>
      <c r="E36" s="28"/>
      <c r="F36" s="51"/>
    </row>
    <row r="37" spans="1:6" x14ac:dyDescent="0.25">
      <c r="A37" s="21" t="s">
        <v>35</v>
      </c>
      <c r="B37" s="18" t="s">
        <v>36</v>
      </c>
      <c r="C37" s="19"/>
      <c r="D37" s="19"/>
      <c r="E37" s="19"/>
      <c r="F37" s="51"/>
    </row>
    <row r="38" spans="1:6" x14ac:dyDescent="0.25">
      <c r="A38" s="22" t="s">
        <v>37</v>
      </c>
      <c r="B38" s="18" t="s">
        <v>38</v>
      </c>
      <c r="C38" s="28"/>
      <c r="D38" s="28"/>
      <c r="E38" s="28"/>
      <c r="F38" s="51"/>
    </row>
    <row r="39" spans="1:6" x14ac:dyDescent="0.25">
      <c r="A39" s="21" t="s">
        <v>53</v>
      </c>
      <c r="B39" s="18" t="s">
        <v>54</v>
      </c>
      <c r="C39" s="19">
        <v>0</v>
      </c>
      <c r="D39" s="19">
        <v>8000</v>
      </c>
      <c r="E39" s="19">
        <v>8000</v>
      </c>
      <c r="F39" s="51"/>
    </row>
    <row r="40" spans="1:6" x14ac:dyDescent="0.25">
      <c r="A40" s="22" t="s">
        <v>55</v>
      </c>
      <c r="B40" s="18" t="s">
        <v>56</v>
      </c>
      <c r="C40" s="47">
        <v>0</v>
      </c>
      <c r="D40" s="47">
        <v>8000</v>
      </c>
      <c r="E40" s="47">
        <v>8000</v>
      </c>
      <c r="F40" s="51"/>
    </row>
    <row r="41" spans="1:6" x14ac:dyDescent="0.25">
      <c r="A41" s="21" t="s">
        <v>57</v>
      </c>
      <c r="B41" s="18" t="s">
        <v>58</v>
      </c>
      <c r="C41" s="19">
        <v>45035</v>
      </c>
      <c r="D41" s="19">
        <v>6465</v>
      </c>
      <c r="E41" s="19">
        <v>51500</v>
      </c>
      <c r="F41" s="51"/>
    </row>
    <row r="42" spans="1:6" x14ac:dyDescent="0.25">
      <c r="A42" s="22" t="s">
        <v>59</v>
      </c>
      <c r="B42" s="18" t="s">
        <v>60</v>
      </c>
      <c r="C42" s="28"/>
      <c r="D42" s="28"/>
      <c r="E42" s="28"/>
      <c r="F42" s="51"/>
    </row>
    <row r="43" spans="1:6" x14ac:dyDescent="0.25">
      <c r="A43" s="22" t="s">
        <v>61</v>
      </c>
      <c r="B43" s="18" t="s">
        <v>62</v>
      </c>
      <c r="C43" s="47">
        <v>45035</v>
      </c>
      <c r="D43" s="47">
        <v>1465</v>
      </c>
      <c r="E43" s="47">
        <v>46500</v>
      </c>
      <c r="F43" s="51"/>
    </row>
    <row r="44" spans="1:6" x14ac:dyDescent="0.25">
      <c r="A44" s="22" t="s">
        <v>63</v>
      </c>
      <c r="B44" s="18" t="s">
        <v>64</v>
      </c>
      <c r="C44" s="47">
        <v>0</v>
      </c>
      <c r="D44" s="47">
        <v>5000</v>
      </c>
      <c r="E44" s="47">
        <v>5000</v>
      </c>
      <c r="F44" s="51"/>
    </row>
    <row r="45" spans="1:6" x14ac:dyDescent="0.25">
      <c r="A45" s="22" t="s">
        <v>65</v>
      </c>
      <c r="B45" s="18" t="s">
        <v>66</v>
      </c>
      <c r="C45" s="28"/>
      <c r="D45" s="28"/>
      <c r="E45" s="28"/>
      <c r="F45" s="51"/>
    </row>
    <row r="46" spans="1:6" x14ac:dyDescent="0.25">
      <c r="A46" s="21" t="s">
        <v>67</v>
      </c>
      <c r="B46" s="18" t="s">
        <v>68</v>
      </c>
      <c r="C46" s="19" t="s">
        <v>133</v>
      </c>
      <c r="D46" s="19"/>
      <c r="E46" s="19"/>
      <c r="F46" s="51"/>
    </row>
    <row r="47" spans="1:6" x14ac:dyDescent="0.25">
      <c r="A47" s="22" t="s">
        <v>69</v>
      </c>
      <c r="B47" s="18" t="s">
        <v>70</v>
      </c>
      <c r="C47" s="28"/>
      <c r="D47" s="28"/>
      <c r="E47" s="28"/>
      <c r="F47" s="51"/>
    </row>
    <row r="48" spans="1:6" x14ac:dyDescent="0.25">
      <c r="A48" s="14" t="s">
        <v>71</v>
      </c>
      <c r="B48" s="15" t="s">
        <v>72</v>
      </c>
      <c r="C48" s="16">
        <v>964392</v>
      </c>
      <c r="D48" s="16">
        <v>202649</v>
      </c>
      <c r="E48" s="16">
        <v>1167041</v>
      </c>
      <c r="F48" s="51"/>
    </row>
    <row r="49" spans="1:10" x14ac:dyDescent="0.25">
      <c r="A49" s="17" t="s">
        <v>15</v>
      </c>
      <c r="B49" s="18" t="s">
        <v>16</v>
      </c>
      <c r="C49" s="19">
        <v>964392</v>
      </c>
      <c r="D49" s="19">
        <v>202649</v>
      </c>
      <c r="E49" s="19">
        <v>1167041</v>
      </c>
      <c r="F49" s="51"/>
    </row>
    <row r="50" spans="1:10" x14ac:dyDescent="0.25">
      <c r="A50" s="31" t="s">
        <v>19</v>
      </c>
      <c r="B50" s="15" t="s">
        <v>73</v>
      </c>
      <c r="C50" s="19">
        <v>83164</v>
      </c>
      <c r="D50" s="19">
        <v>48879</v>
      </c>
      <c r="E50" s="19">
        <v>132043</v>
      </c>
      <c r="F50" s="51"/>
    </row>
    <row r="51" spans="1:10" x14ac:dyDescent="0.25">
      <c r="A51" s="21" t="s">
        <v>19</v>
      </c>
      <c r="B51" s="18" t="s">
        <v>20</v>
      </c>
      <c r="C51" s="26">
        <v>11596</v>
      </c>
      <c r="D51" s="26">
        <v>-11596</v>
      </c>
      <c r="E51" s="26">
        <v>0</v>
      </c>
      <c r="F51" s="51"/>
    </row>
    <row r="52" spans="1:10" x14ac:dyDescent="0.25">
      <c r="A52" s="22" t="s">
        <v>21</v>
      </c>
      <c r="B52" s="18" t="s">
        <v>22</v>
      </c>
      <c r="C52" s="24">
        <v>9954</v>
      </c>
      <c r="D52" s="25">
        <v>-9954</v>
      </c>
      <c r="E52" s="23">
        <v>0</v>
      </c>
      <c r="F52" s="51"/>
    </row>
    <row r="53" spans="1:10" x14ac:dyDescent="0.25">
      <c r="A53" s="22" t="s">
        <v>23</v>
      </c>
      <c r="B53" s="18" t="s">
        <v>24</v>
      </c>
      <c r="C53" s="24"/>
      <c r="D53" s="25"/>
      <c r="E53" s="23"/>
      <c r="F53" s="51"/>
    </row>
    <row r="54" spans="1:10" x14ac:dyDescent="0.25">
      <c r="A54" s="22" t="s">
        <v>25</v>
      </c>
      <c r="B54" s="18" t="s">
        <v>26</v>
      </c>
      <c r="C54" s="24">
        <v>1642</v>
      </c>
      <c r="D54" s="25">
        <v>-1642</v>
      </c>
      <c r="E54" s="23">
        <v>0</v>
      </c>
      <c r="F54" s="51"/>
    </row>
    <row r="55" spans="1:10" x14ac:dyDescent="0.25">
      <c r="A55" s="21" t="s">
        <v>27</v>
      </c>
      <c r="B55" s="18" t="s">
        <v>28</v>
      </c>
      <c r="C55" s="26">
        <v>68253</v>
      </c>
      <c r="D55" s="26">
        <v>58007</v>
      </c>
      <c r="E55" s="26">
        <v>126260</v>
      </c>
      <c r="F55" s="51"/>
    </row>
    <row r="56" spans="1:10" x14ac:dyDescent="0.25">
      <c r="A56" s="22" t="s">
        <v>29</v>
      </c>
      <c r="B56" s="18" t="s">
        <v>30</v>
      </c>
      <c r="C56" s="24">
        <v>1327</v>
      </c>
      <c r="D56" s="25">
        <v>3173</v>
      </c>
      <c r="E56" s="23">
        <v>4500</v>
      </c>
      <c r="F56" s="51"/>
    </row>
    <row r="57" spans="1:10" x14ac:dyDescent="0.25">
      <c r="A57" s="22" t="s">
        <v>41</v>
      </c>
      <c r="B57" s="18" t="s">
        <v>42</v>
      </c>
      <c r="C57" s="32">
        <v>3630</v>
      </c>
      <c r="D57" s="32">
        <v>-430</v>
      </c>
      <c r="E57" s="32">
        <v>3200</v>
      </c>
      <c r="F57" s="51"/>
    </row>
    <row r="58" spans="1:10" x14ac:dyDescent="0.25">
      <c r="A58" s="22" t="s">
        <v>31</v>
      </c>
      <c r="B58" s="18" t="s">
        <v>32</v>
      </c>
      <c r="C58" s="32">
        <v>59725</v>
      </c>
      <c r="D58" s="32">
        <v>55334</v>
      </c>
      <c r="E58" s="32">
        <v>115059</v>
      </c>
      <c r="F58" s="51"/>
      <c r="H58" s="51"/>
      <c r="I58" s="51"/>
      <c r="J58" s="51"/>
    </row>
    <row r="59" spans="1:10" x14ac:dyDescent="0.25">
      <c r="A59" s="22" t="s">
        <v>43</v>
      </c>
      <c r="B59" s="18" t="s">
        <v>44</v>
      </c>
      <c r="C59" s="33"/>
      <c r="D59" s="33"/>
      <c r="E59" s="33"/>
      <c r="F59" s="51"/>
    </row>
    <row r="60" spans="1:10" x14ac:dyDescent="0.25">
      <c r="A60" s="22" t="s">
        <v>33</v>
      </c>
      <c r="B60" s="18" t="s">
        <v>34</v>
      </c>
      <c r="C60" s="32">
        <v>3571</v>
      </c>
      <c r="D60" s="32">
        <v>-70</v>
      </c>
      <c r="E60" s="32">
        <v>3501</v>
      </c>
      <c r="F60" s="51"/>
    </row>
    <row r="61" spans="1:10" x14ac:dyDescent="0.25">
      <c r="A61" s="21" t="s">
        <v>45</v>
      </c>
      <c r="B61" s="18" t="s">
        <v>46</v>
      </c>
      <c r="C61" s="26"/>
      <c r="D61" s="26"/>
      <c r="E61" s="26"/>
      <c r="F61" s="51"/>
    </row>
    <row r="62" spans="1:10" x14ac:dyDescent="0.25">
      <c r="A62" s="22" t="s">
        <v>74</v>
      </c>
      <c r="B62" s="18" t="s">
        <v>75</v>
      </c>
      <c r="C62" s="33"/>
      <c r="D62" s="33"/>
      <c r="E62" s="33"/>
      <c r="F62" s="51"/>
    </row>
    <row r="63" spans="1:10" x14ac:dyDescent="0.25">
      <c r="A63" s="22" t="s">
        <v>47</v>
      </c>
      <c r="B63" s="18" t="s">
        <v>48</v>
      </c>
      <c r="C63" s="33"/>
      <c r="D63" s="33"/>
      <c r="E63" s="33"/>
      <c r="F63" s="51"/>
    </row>
    <row r="64" spans="1:10" x14ac:dyDescent="0.25">
      <c r="A64" s="21" t="s">
        <v>49</v>
      </c>
      <c r="B64" s="18" t="s">
        <v>50</v>
      </c>
      <c r="C64" s="26" t="s">
        <v>133</v>
      </c>
      <c r="D64" s="26"/>
      <c r="E64" s="26"/>
      <c r="F64" s="51"/>
    </row>
    <row r="65" spans="1:6" x14ac:dyDescent="0.25">
      <c r="A65" s="22" t="s">
        <v>51</v>
      </c>
      <c r="B65" s="18" t="s">
        <v>52</v>
      </c>
      <c r="C65" s="33" t="s">
        <v>133</v>
      </c>
      <c r="D65" s="33"/>
      <c r="E65" s="33"/>
      <c r="F65" s="51"/>
    </row>
    <row r="66" spans="1:6" x14ac:dyDescent="0.25">
      <c r="A66" s="21" t="s">
        <v>35</v>
      </c>
      <c r="B66" s="18" t="s">
        <v>36</v>
      </c>
      <c r="C66" s="26"/>
      <c r="D66" s="26"/>
      <c r="E66" s="26"/>
      <c r="F66" s="51"/>
    </row>
    <row r="67" spans="1:6" x14ac:dyDescent="0.25">
      <c r="A67" s="22" t="s">
        <v>37</v>
      </c>
      <c r="B67" s="18" t="s">
        <v>38</v>
      </c>
      <c r="C67" s="33"/>
      <c r="D67" s="33"/>
      <c r="E67" s="33"/>
      <c r="F67" s="51"/>
    </row>
    <row r="68" spans="1:6" x14ac:dyDescent="0.25">
      <c r="A68" s="21" t="s">
        <v>53</v>
      </c>
      <c r="B68" s="18" t="s">
        <v>54</v>
      </c>
      <c r="C68" s="26" t="s">
        <v>133</v>
      </c>
      <c r="D68" s="26"/>
      <c r="E68" s="26"/>
      <c r="F68" s="51"/>
    </row>
    <row r="69" spans="1:6" x14ac:dyDescent="0.25">
      <c r="A69" s="22" t="s">
        <v>55</v>
      </c>
      <c r="B69" s="18" t="s">
        <v>56</v>
      </c>
      <c r="C69" s="33"/>
      <c r="D69" s="33"/>
      <c r="E69" s="33"/>
      <c r="F69" s="51"/>
    </row>
    <row r="70" spans="1:6" x14ac:dyDescent="0.25">
      <c r="A70" s="21" t="s">
        <v>57</v>
      </c>
      <c r="B70" s="18" t="s">
        <v>58</v>
      </c>
      <c r="C70" s="26">
        <v>3315</v>
      </c>
      <c r="D70" s="26">
        <v>2468</v>
      </c>
      <c r="E70" s="26">
        <v>5783</v>
      </c>
      <c r="F70" s="51"/>
    </row>
    <row r="71" spans="1:6" x14ac:dyDescent="0.25">
      <c r="A71" s="22" t="s">
        <v>61</v>
      </c>
      <c r="B71" s="18" t="s">
        <v>62</v>
      </c>
      <c r="C71" s="32">
        <v>3315</v>
      </c>
      <c r="D71" s="32">
        <v>2468</v>
      </c>
      <c r="E71" s="32">
        <v>5783</v>
      </c>
      <c r="F71" s="51"/>
    </row>
    <row r="72" spans="1:6" x14ac:dyDescent="0.25">
      <c r="A72" s="22" t="s">
        <v>76</v>
      </c>
      <c r="B72" s="18" t="s">
        <v>77</v>
      </c>
      <c r="C72" s="33"/>
      <c r="D72" s="33"/>
      <c r="E72" s="33"/>
      <c r="F72" s="51"/>
    </row>
    <row r="73" spans="1:6" x14ac:dyDescent="0.25">
      <c r="A73" s="22" t="s">
        <v>63</v>
      </c>
      <c r="B73" s="18" t="s">
        <v>64</v>
      </c>
      <c r="C73" s="33" t="s">
        <v>133</v>
      </c>
      <c r="D73" s="33"/>
      <c r="E73" s="33"/>
      <c r="F73" s="51"/>
    </row>
    <row r="74" spans="1:6" x14ac:dyDescent="0.25">
      <c r="A74" s="22" t="s">
        <v>65</v>
      </c>
      <c r="B74" s="18" t="s">
        <v>66</v>
      </c>
      <c r="C74" s="33"/>
      <c r="D74" s="33"/>
      <c r="E74" s="33"/>
      <c r="F74" s="51"/>
    </row>
    <row r="75" spans="1:6" x14ac:dyDescent="0.25">
      <c r="A75" s="21" t="s">
        <v>67</v>
      </c>
      <c r="B75" s="18" t="s">
        <v>68</v>
      </c>
      <c r="C75" s="26" t="s">
        <v>133</v>
      </c>
      <c r="D75" s="26"/>
      <c r="E75" s="26"/>
      <c r="F75" s="51"/>
    </row>
    <row r="76" spans="1:6" x14ac:dyDescent="0.25">
      <c r="A76" s="22" t="s">
        <v>69</v>
      </c>
      <c r="B76" s="18" t="s">
        <v>70</v>
      </c>
      <c r="C76" s="33"/>
      <c r="D76" s="33"/>
      <c r="E76" s="33"/>
      <c r="F76" s="51"/>
    </row>
    <row r="77" spans="1:6" x14ac:dyDescent="0.25">
      <c r="A77" s="21" t="s">
        <v>78</v>
      </c>
      <c r="B77" s="18" t="s">
        <v>79</v>
      </c>
      <c r="C77" s="26" t="s">
        <v>133</v>
      </c>
      <c r="D77" s="26"/>
      <c r="E77" s="26"/>
      <c r="F77" s="51"/>
    </row>
    <row r="78" spans="1:6" x14ac:dyDescent="0.25">
      <c r="A78" s="22" t="s">
        <v>80</v>
      </c>
      <c r="B78" s="18" t="s">
        <v>81</v>
      </c>
      <c r="C78" s="27" t="s">
        <v>133</v>
      </c>
      <c r="D78" s="27"/>
      <c r="E78" s="27"/>
      <c r="F78" s="51"/>
    </row>
    <row r="79" spans="1:6" x14ac:dyDescent="0.25">
      <c r="A79" s="31" t="s">
        <v>82</v>
      </c>
      <c r="B79" s="15" t="s">
        <v>83</v>
      </c>
      <c r="C79" s="52">
        <v>781579</v>
      </c>
      <c r="D79" s="52">
        <v>152875</v>
      </c>
      <c r="E79" s="52">
        <v>934454</v>
      </c>
      <c r="F79" s="51"/>
    </row>
    <row r="80" spans="1:6" x14ac:dyDescent="0.25">
      <c r="A80" s="21" t="s">
        <v>19</v>
      </c>
      <c r="B80" s="18" t="s">
        <v>20</v>
      </c>
      <c r="C80" s="19">
        <v>220983</v>
      </c>
      <c r="D80" s="19">
        <v>42218</v>
      </c>
      <c r="E80" s="19">
        <v>263201</v>
      </c>
      <c r="F80" s="51"/>
    </row>
    <row r="81" spans="1:6" x14ac:dyDescent="0.25">
      <c r="A81" s="22" t="s">
        <v>21</v>
      </c>
      <c r="B81" s="18" t="s">
        <v>22</v>
      </c>
      <c r="C81" s="40">
        <v>132723</v>
      </c>
      <c r="D81" s="40">
        <v>-29723</v>
      </c>
      <c r="E81" s="40">
        <v>103000</v>
      </c>
      <c r="F81" s="51"/>
    </row>
    <row r="82" spans="1:6" x14ac:dyDescent="0.25">
      <c r="A82" s="22" t="s">
        <v>23</v>
      </c>
      <c r="B82" s="18" t="s">
        <v>24</v>
      </c>
      <c r="C82" s="40">
        <v>66361</v>
      </c>
      <c r="D82" s="40">
        <v>76845</v>
      </c>
      <c r="E82" s="40">
        <v>143206</v>
      </c>
      <c r="F82" s="51"/>
    </row>
    <row r="83" spans="1:6" x14ac:dyDescent="0.25">
      <c r="A83" s="22" t="s">
        <v>25</v>
      </c>
      <c r="B83" s="18" t="s">
        <v>26</v>
      </c>
      <c r="C83" s="40">
        <v>21899</v>
      </c>
      <c r="D83" s="40">
        <v>-4904</v>
      </c>
      <c r="E83" s="40">
        <v>16995</v>
      </c>
      <c r="F83" s="51"/>
    </row>
    <row r="84" spans="1:6" x14ac:dyDescent="0.25">
      <c r="A84" s="21" t="s">
        <v>27</v>
      </c>
      <c r="B84" s="18" t="s">
        <v>28</v>
      </c>
      <c r="C84" s="19">
        <v>491490</v>
      </c>
      <c r="D84" s="19">
        <v>154105</v>
      </c>
      <c r="E84" s="19">
        <v>645595</v>
      </c>
      <c r="F84" s="51"/>
    </row>
    <row r="85" spans="1:6" x14ac:dyDescent="0.25">
      <c r="A85" s="22" t="s">
        <v>29</v>
      </c>
      <c r="B85" s="18" t="s">
        <v>30</v>
      </c>
      <c r="C85" s="47">
        <v>9557</v>
      </c>
      <c r="D85" s="47">
        <v>8543</v>
      </c>
      <c r="E85" s="47">
        <v>18100</v>
      </c>
      <c r="F85" s="51"/>
    </row>
    <row r="86" spans="1:6" x14ac:dyDescent="0.25">
      <c r="A86" s="22" t="s">
        <v>41</v>
      </c>
      <c r="B86" s="18" t="s">
        <v>42</v>
      </c>
      <c r="C86" s="47">
        <v>38021</v>
      </c>
      <c r="D86" s="47">
        <v>12151</v>
      </c>
      <c r="E86" s="47">
        <v>50172</v>
      </c>
      <c r="F86" s="51"/>
    </row>
    <row r="87" spans="1:6" x14ac:dyDescent="0.25">
      <c r="A87" s="22" t="s">
        <v>31</v>
      </c>
      <c r="B87" s="18" t="s">
        <v>32</v>
      </c>
      <c r="C87" s="47">
        <v>408343</v>
      </c>
      <c r="D87" s="47">
        <v>84980</v>
      </c>
      <c r="E87" s="47">
        <v>493323</v>
      </c>
      <c r="F87" s="51"/>
    </row>
    <row r="88" spans="1:6" x14ac:dyDescent="0.25">
      <c r="A88" s="22" t="s">
        <v>43</v>
      </c>
      <c r="B88" s="18" t="s">
        <v>44</v>
      </c>
      <c r="C88" s="47">
        <v>13272</v>
      </c>
      <c r="D88" s="47">
        <v>26728</v>
      </c>
      <c r="E88" s="47">
        <v>40000</v>
      </c>
      <c r="F88" s="51"/>
    </row>
    <row r="89" spans="1:6" x14ac:dyDescent="0.25">
      <c r="A89" s="22" t="s">
        <v>33</v>
      </c>
      <c r="B89" s="18" t="s">
        <v>34</v>
      </c>
      <c r="C89" s="47">
        <v>22297</v>
      </c>
      <c r="D89" s="47">
        <v>21703</v>
      </c>
      <c r="E89" s="47">
        <v>44000</v>
      </c>
      <c r="F89" s="51"/>
    </row>
    <row r="90" spans="1:6" x14ac:dyDescent="0.25">
      <c r="A90" s="21" t="s">
        <v>45</v>
      </c>
      <c r="B90" s="18" t="s">
        <v>46</v>
      </c>
      <c r="C90" s="19">
        <v>0</v>
      </c>
      <c r="D90" s="19">
        <v>5208</v>
      </c>
      <c r="E90" s="19">
        <v>5208</v>
      </c>
      <c r="F90" s="51"/>
    </row>
    <row r="91" spans="1:6" x14ac:dyDescent="0.25">
      <c r="A91" s="22" t="s">
        <v>47</v>
      </c>
      <c r="B91" s="18" t="s">
        <v>48</v>
      </c>
      <c r="C91" s="47">
        <v>0</v>
      </c>
      <c r="D91" s="47">
        <v>5208</v>
      </c>
      <c r="E91" s="47">
        <v>5208</v>
      </c>
      <c r="F91" s="51"/>
    </row>
    <row r="92" spans="1:6" x14ac:dyDescent="0.25">
      <c r="A92" s="21" t="s">
        <v>84</v>
      </c>
      <c r="B92" s="18" t="s">
        <v>85</v>
      </c>
      <c r="C92" s="26" t="s">
        <v>133</v>
      </c>
      <c r="D92" s="26"/>
      <c r="E92" s="26"/>
      <c r="F92" s="51"/>
    </row>
    <row r="93" spans="1:6" x14ac:dyDescent="0.25">
      <c r="A93" s="22" t="s">
        <v>86</v>
      </c>
      <c r="B93" s="18" t="s">
        <v>87</v>
      </c>
      <c r="C93" s="33" t="s">
        <v>133</v>
      </c>
      <c r="D93" s="33"/>
      <c r="E93" s="33"/>
      <c r="F93" s="51"/>
    </row>
    <row r="94" spans="1:6" x14ac:dyDescent="0.25">
      <c r="A94" s="21" t="s">
        <v>49</v>
      </c>
      <c r="B94" s="18" t="s">
        <v>50</v>
      </c>
      <c r="C94" s="19">
        <v>4513</v>
      </c>
      <c r="D94" s="19">
        <v>3487</v>
      </c>
      <c r="E94" s="19">
        <v>8000</v>
      </c>
      <c r="F94" s="51"/>
    </row>
    <row r="95" spans="1:6" x14ac:dyDescent="0.25">
      <c r="A95" s="22" t="s">
        <v>51</v>
      </c>
      <c r="B95" s="18" t="s">
        <v>52</v>
      </c>
      <c r="C95" s="47">
        <v>4513</v>
      </c>
      <c r="D95" s="47">
        <v>3487</v>
      </c>
      <c r="E95" s="47">
        <v>8000</v>
      </c>
      <c r="F95" s="51"/>
    </row>
    <row r="96" spans="1:6" x14ac:dyDescent="0.25">
      <c r="A96" s="21" t="s">
        <v>35</v>
      </c>
      <c r="B96" s="18" t="s">
        <v>36</v>
      </c>
      <c r="C96" s="19">
        <v>0</v>
      </c>
      <c r="D96" s="19">
        <v>1375</v>
      </c>
      <c r="E96" s="19">
        <v>1375</v>
      </c>
      <c r="F96" s="51"/>
    </row>
    <row r="97" spans="1:6" x14ac:dyDescent="0.25">
      <c r="A97" s="22" t="s">
        <v>37</v>
      </c>
      <c r="B97" s="18" t="s">
        <v>38</v>
      </c>
      <c r="C97" s="47">
        <v>0</v>
      </c>
      <c r="D97" s="47">
        <v>1375</v>
      </c>
      <c r="E97" s="47">
        <v>1375</v>
      </c>
      <c r="F97" s="51"/>
    </row>
    <row r="98" spans="1:6" x14ac:dyDescent="0.25">
      <c r="A98" s="22" t="s">
        <v>88</v>
      </c>
      <c r="B98" s="18" t="s">
        <v>89</v>
      </c>
      <c r="C98" s="28"/>
      <c r="D98" s="28"/>
      <c r="E98" s="28"/>
      <c r="F98" s="51"/>
    </row>
    <row r="99" spans="1:6" x14ac:dyDescent="0.25">
      <c r="A99" s="21" t="s">
        <v>53</v>
      </c>
      <c r="B99" s="18" t="s">
        <v>54</v>
      </c>
      <c r="C99" s="19">
        <v>6300</v>
      </c>
      <c r="D99" s="19">
        <v>-4800</v>
      </c>
      <c r="E99" s="19">
        <v>1500</v>
      </c>
      <c r="F99" s="51"/>
    </row>
    <row r="100" spans="1:6" x14ac:dyDescent="0.25">
      <c r="A100" s="22" t="s">
        <v>90</v>
      </c>
      <c r="B100" s="18" t="s">
        <v>91</v>
      </c>
      <c r="C100" s="28"/>
      <c r="D100" s="28"/>
      <c r="E100" s="28"/>
      <c r="F100" s="51"/>
    </row>
    <row r="101" spans="1:6" x14ac:dyDescent="0.25">
      <c r="A101" s="22" t="s">
        <v>55</v>
      </c>
      <c r="B101" s="18" t="s">
        <v>56</v>
      </c>
      <c r="C101" s="47">
        <v>6300</v>
      </c>
      <c r="D101" s="47">
        <v>-4800</v>
      </c>
      <c r="E101" s="47">
        <v>1500</v>
      </c>
      <c r="F101" s="51"/>
    </row>
    <row r="102" spans="1:6" x14ac:dyDescent="0.25">
      <c r="A102" s="21" t="s">
        <v>57</v>
      </c>
      <c r="B102" s="18" t="s">
        <v>58</v>
      </c>
      <c r="C102" s="47">
        <v>58293</v>
      </c>
      <c r="D102" s="47">
        <v>-48718</v>
      </c>
      <c r="E102" s="47">
        <v>9575</v>
      </c>
      <c r="F102" s="51"/>
    </row>
    <row r="103" spans="1:6" x14ac:dyDescent="0.25">
      <c r="A103" s="22" t="s">
        <v>59</v>
      </c>
      <c r="B103" s="18" t="s">
        <v>60</v>
      </c>
      <c r="C103" s="47"/>
      <c r="D103" s="47"/>
      <c r="E103" s="47"/>
      <c r="F103" s="51"/>
    </row>
    <row r="104" spans="1:6" x14ac:dyDescent="0.25">
      <c r="A104" s="22" t="s">
        <v>61</v>
      </c>
      <c r="B104" s="18" t="s">
        <v>62</v>
      </c>
      <c r="C104" s="47">
        <v>55639</v>
      </c>
      <c r="D104" s="47">
        <v>-47064</v>
      </c>
      <c r="E104" s="47">
        <v>8575</v>
      </c>
      <c r="F104" s="51"/>
    </row>
    <row r="105" spans="1:6" x14ac:dyDescent="0.25">
      <c r="A105" s="22" t="s">
        <v>63</v>
      </c>
      <c r="B105" s="18" t="s">
        <v>64</v>
      </c>
      <c r="C105" s="47">
        <v>2654</v>
      </c>
      <c r="D105" s="47">
        <v>-1654</v>
      </c>
      <c r="E105" s="47">
        <v>1000</v>
      </c>
      <c r="F105" s="51"/>
    </row>
    <row r="106" spans="1:6" x14ac:dyDescent="0.25">
      <c r="A106" s="31" t="s">
        <v>92</v>
      </c>
      <c r="B106" s="15" t="s">
        <v>93</v>
      </c>
      <c r="C106" s="52">
        <v>0</v>
      </c>
      <c r="D106" s="52">
        <v>1512</v>
      </c>
      <c r="E106" s="52">
        <v>1512</v>
      </c>
      <c r="F106" s="51"/>
    </row>
    <row r="107" spans="1:6" x14ac:dyDescent="0.25">
      <c r="A107" s="21" t="s">
        <v>19</v>
      </c>
      <c r="B107" s="18" t="s">
        <v>20</v>
      </c>
      <c r="C107" s="19"/>
      <c r="D107" s="19"/>
      <c r="E107" s="19"/>
      <c r="F107" s="51"/>
    </row>
    <row r="108" spans="1:6" x14ac:dyDescent="0.25">
      <c r="A108" s="22" t="s">
        <v>21</v>
      </c>
      <c r="B108" s="18" t="s">
        <v>22</v>
      </c>
      <c r="C108" s="28"/>
      <c r="D108" s="28"/>
      <c r="E108" s="28"/>
      <c r="F108" s="51"/>
    </row>
    <row r="109" spans="1:6" x14ac:dyDescent="0.25">
      <c r="A109" s="22" t="s">
        <v>23</v>
      </c>
      <c r="B109" s="18" t="s">
        <v>24</v>
      </c>
      <c r="C109" s="28"/>
      <c r="D109" s="28"/>
      <c r="E109" s="28"/>
      <c r="F109" s="51"/>
    </row>
    <row r="110" spans="1:6" x14ac:dyDescent="0.25">
      <c r="A110" s="22" t="s">
        <v>25</v>
      </c>
      <c r="B110" s="18" t="s">
        <v>26</v>
      </c>
      <c r="C110" s="28"/>
      <c r="D110" s="28"/>
      <c r="E110" s="28"/>
      <c r="F110" s="51"/>
    </row>
    <row r="111" spans="1:6" x14ac:dyDescent="0.25">
      <c r="A111" s="21" t="s">
        <v>27</v>
      </c>
      <c r="B111" s="18" t="s">
        <v>28</v>
      </c>
      <c r="C111" s="19">
        <v>0</v>
      </c>
      <c r="D111" s="19">
        <v>1512</v>
      </c>
      <c r="E111" s="19">
        <v>1512</v>
      </c>
      <c r="F111" s="51"/>
    </row>
    <row r="112" spans="1:6" x14ac:dyDescent="0.25">
      <c r="A112" s="22" t="s">
        <v>29</v>
      </c>
      <c r="B112" s="18" t="s">
        <v>30</v>
      </c>
      <c r="C112" s="28">
        <v>0</v>
      </c>
      <c r="D112" s="28">
        <v>618</v>
      </c>
      <c r="E112" s="28">
        <v>618</v>
      </c>
      <c r="F112" s="51"/>
    </row>
    <row r="113" spans="1:6" x14ac:dyDescent="0.25">
      <c r="A113" s="22" t="s">
        <v>41</v>
      </c>
      <c r="B113" s="18" t="s">
        <v>42</v>
      </c>
      <c r="C113" s="28"/>
      <c r="D113" s="28"/>
      <c r="E113" s="28"/>
      <c r="F113" s="51"/>
    </row>
    <row r="114" spans="1:6" x14ac:dyDescent="0.25">
      <c r="A114" s="22" t="s">
        <v>31</v>
      </c>
      <c r="B114" s="18" t="s">
        <v>32</v>
      </c>
      <c r="C114" s="28"/>
      <c r="D114" s="28"/>
      <c r="E114" s="28"/>
      <c r="F114" s="51"/>
    </row>
    <row r="115" spans="1:6" x14ac:dyDescent="0.25">
      <c r="A115" s="22" t="s">
        <v>43</v>
      </c>
      <c r="B115" s="18" t="s">
        <v>44</v>
      </c>
      <c r="C115" s="28">
        <v>0</v>
      </c>
      <c r="D115" s="28">
        <v>573</v>
      </c>
      <c r="E115" s="28">
        <v>573</v>
      </c>
      <c r="F115" s="51"/>
    </row>
    <row r="116" spans="1:6" x14ac:dyDescent="0.25">
      <c r="A116" s="22" t="s">
        <v>33</v>
      </c>
      <c r="B116" s="18" t="s">
        <v>34</v>
      </c>
      <c r="C116" s="28">
        <v>0</v>
      </c>
      <c r="D116" s="28">
        <v>321</v>
      </c>
      <c r="E116" s="28">
        <v>321</v>
      </c>
      <c r="F116" s="51"/>
    </row>
    <row r="117" spans="1:6" x14ac:dyDescent="0.25">
      <c r="A117" s="39">
        <v>52</v>
      </c>
      <c r="B117" s="38" t="s">
        <v>93</v>
      </c>
      <c r="C117" s="30">
        <v>99649</v>
      </c>
      <c r="D117" s="30">
        <v>-1341</v>
      </c>
      <c r="E117" s="30">
        <v>98308</v>
      </c>
      <c r="F117" s="51"/>
    </row>
    <row r="118" spans="1:6" x14ac:dyDescent="0.25">
      <c r="A118" s="21" t="s">
        <v>110</v>
      </c>
      <c r="B118" s="18" t="s">
        <v>111</v>
      </c>
      <c r="C118" s="19">
        <v>98057</v>
      </c>
      <c r="D118" s="19">
        <v>-3329</v>
      </c>
      <c r="E118" s="19">
        <v>94728</v>
      </c>
      <c r="F118" s="51"/>
    </row>
    <row r="119" spans="1:6" x14ac:dyDescent="0.25">
      <c r="A119" s="21" t="s">
        <v>19</v>
      </c>
      <c r="B119" s="18" t="s">
        <v>20</v>
      </c>
      <c r="C119" s="19">
        <v>42870</v>
      </c>
      <c r="D119" s="19">
        <v>777</v>
      </c>
      <c r="E119" s="19">
        <v>43647</v>
      </c>
      <c r="F119" s="51"/>
    </row>
    <row r="120" spans="1:6" x14ac:dyDescent="0.25">
      <c r="A120" s="22" t="s">
        <v>21</v>
      </c>
      <c r="B120" s="18" t="s">
        <v>22</v>
      </c>
      <c r="C120" s="40">
        <v>36798</v>
      </c>
      <c r="D120" s="40">
        <v>-169</v>
      </c>
      <c r="E120" s="40">
        <v>36629</v>
      </c>
      <c r="F120" s="51"/>
    </row>
    <row r="121" spans="1:6" x14ac:dyDescent="0.25">
      <c r="A121" s="22">
        <v>312</v>
      </c>
      <c r="B121" s="18" t="s">
        <v>24</v>
      </c>
      <c r="C121" s="40">
        <v>0</v>
      </c>
      <c r="D121" s="40">
        <v>1200</v>
      </c>
      <c r="E121" s="40">
        <v>1200</v>
      </c>
      <c r="F121" s="51"/>
    </row>
    <row r="122" spans="1:6" x14ac:dyDescent="0.25">
      <c r="A122" s="22" t="s">
        <v>25</v>
      </c>
      <c r="B122" s="18" t="s">
        <v>26</v>
      </c>
      <c r="C122" s="40">
        <v>6072</v>
      </c>
      <c r="D122" s="40">
        <v>-254</v>
      </c>
      <c r="E122" s="40">
        <v>5818</v>
      </c>
      <c r="F122" s="51"/>
    </row>
    <row r="123" spans="1:6" x14ac:dyDescent="0.25">
      <c r="A123" s="21" t="s">
        <v>27</v>
      </c>
      <c r="B123" s="18" t="s">
        <v>28</v>
      </c>
      <c r="C123" s="19">
        <v>53860</v>
      </c>
      <c r="D123" s="19">
        <v>-8088</v>
      </c>
      <c r="E123" s="19">
        <v>45772</v>
      </c>
      <c r="F123" s="51"/>
    </row>
    <row r="124" spans="1:6" x14ac:dyDescent="0.25">
      <c r="A124" s="22" t="s">
        <v>29</v>
      </c>
      <c r="B124" s="18" t="s">
        <v>30</v>
      </c>
      <c r="C124" s="47">
        <v>9795</v>
      </c>
      <c r="D124" s="47">
        <v>-2823</v>
      </c>
      <c r="E124" s="47">
        <v>6972</v>
      </c>
      <c r="F124" s="51"/>
    </row>
    <row r="125" spans="1:6" x14ac:dyDescent="0.25">
      <c r="A125" s="22" t="s">
        <v>41</v>
      </c>
      <c r="B125" s="18" t="s">
        <v>42</v>
      </c>
      <c r="C125" s="47">
        <v>30792</v>
      </c>
      <c r="D125" s="47">
        <v>-5896</v>
      </c>
      <c r="E125" s="47">
        <v>24896</v>
      </c>
      <c r="F125" s="51"/>
    </row>
    <row r="126" spans="1:6" x14ac:dyDescent="0.25">
      <c r="A126" s="22" t="s">
        <v>31</v>
      </c>
      <c r="B126" s="18" t="s">
        <v>32</v>
      </c>
      <c r="C126" s="47">
        <v>13273</v>
      </c>
      <c r="D126" s="47">
        <v>-423</v>
      </c>
      <c r="E126" s="47">
        <v>12850</v>
      </c>
      <c r="F126" s="51"/>
    </row>
    <row r="127" spans="1:6" x14ac:dyDescent="0.25">
      <c r="A127" s="22" t="s">
        <v>43</v>
      </c>
      <c r="B127" s="18" t="s">
        <v>44</v>
      </c>
      <c r="C127" s="47">
        <v>0</v>
      </c>
      <c r="D127" s="47">
        <v>695</v>
      </c>
      <c r="E127" s="47">
        <v>695</v>
      </c>
      <c r="F127" s="51"/>
    </row>
    <row r="128" spans="1:6" x14ac:dyDescent="0.25">
      <c r="A128" s="22" t="s">
        <v>33</v>
      </c>
      <c r="B128" s="18" t="s">
        <v>34</v>
      </c>
      <c r="C128" s="47">
        <v>0</v>
      </c>
      <c r="D128" s="47">
        <v>359</v>
      </c>
      <c r="E128" s="47">
        <v>359</v>
      </c>
      <c r="F128" s="51"/>
    </row>
    <row r="129" spans="1:6" x14ac:dyDescent="0.25">
      <c r="A129" s="21" t="s">
        <v>49</v>
      </c>
      <c r="B129" s="18" t="s">
        <v>50</v>
      </c>
      <c r="C129" s="19">
        <v>1327</v>
      </c>
      <c r="D129" s="19">
        <v>3982</v>
      </c>
      <c r="E129" s="19">
        <v>5309</v>
      </c>
      <c r="F129" s="51"/>
    </row>
    <row r="130" spans="1:6" x14ac:dyDescent="0.25">
      <c r="A130" s="22" t="s">
        <v>51</v>
      </c>
      <c r="B130" s="18" t="s">
        <v>52</v>
      </c>
      <c r="C130" s="28">
        <v>1327</v>
      </c>
      <c r="D130" s="28">
        <v>3982</v>
      </c>
      <c r="E130" s="28">
        <v>5309</v>
      </c>
      <c r="F130" s="51"/>
    </row>
    <row r="131" spans="1:6" x14ac:dyDescent="0.25">
      <c r="A131" s="21" t="s">
        <v>57</v>
      </c>
      <c r="B131" s="18" t="s">
        <v>58</v>
      </c>
      <c r="C131" s="19">
        <v>1592</v>
      </c>
      <c r="D131" s="19">
        <v>1988</v>
      </c>
      <c r="E131" s="19">
        <v>3580</v>
      </c>
      <c r="F131" s="51"/>
    </row>
    <row r="132" spans="1:6" x14ac:dyDescent="0.25">
      <c r="A132" s="22" t="s">
        <v>61</v>
      </c>
      <c r="B132" s="18" t="s">
        <v>62</v>
      </c>
      <c r="C132" s="40">
        <v>1327</v>
      </c>
      <c r="D132" s="40">
        <v>2203</v>
      </c>
      <c r="E132" s="40">
        <v>3530</v>
      </c>
      <c r="F132" s="51"/>
    </row>
    <row r="133" spans="1:6" x14ac:dyDescent="0.25">
      <c r="A133" s="22" t="s">
        <v>63</v>
      </c>
      <c r="B133" s="18" t="s">
        <v>64</v>
      </c>
      <c r="C133" s="40">
        <v>265</v>
      </c>
      <c r="D133" s="40">
        <v>-215</v>
      </c>
      <c r="E133" s="40">
        <v>50</v>
      </c>
      <c r="F133" s="51"/>
    </row>
    <row r="134" spans="1:6" x14ac:dyDescent="0.25">
      <c r="A134" s="31" t="s">
        <v>94</v>
      </c>
      <c r="B134" s="15" t="s">
        <v>95</v>
      </c>
      <c r="C134" s="52">
        <v>0</v>
      </c>
      <c r="D134" s="52">
        <v>724</v>
      </c>
      <c r="E134" s="52">
        <v>724</v>
      </c>
      <c r="F134" s="51"/>
    </row>
    <row r="135" spans="1:6" x14ac:dyDescent="0.25">
      <c r="A135" s="21" t="s">
        <v>19</v>
      </c>
      <c r="B135" s="18" t="s">
        <v>20</v>
      </c>
      <c r="C135" s="19"/>
      <c r="D135" s="19"/>
      <c r="E135" s="19"/>
      <c r="F135" s="51"/>
    </row>
    <row r="136" spans="1:6" x14ac:dyDescent="0.25">
      <c r="A136" s="22" t="s">
        <v>21</v>
      </c>
      <c r="B136" s="18" t="s">
        <v>22</v>
      </c>
      <c r="C136" s="28"/>
      <c r="D136" s="28"/>
      <c r="E136" s="28"/>
      <c r="F136" s="51"/>
    </row>
    <row r="137" spans="1:6" x14ac:dyDescent="0.25">
      <c r="A137" s="22" t="s">
        <v>23</v>
      </c>
      <c r="B137" s="18" t="s">
        <v>24</v>
      </c>
      <c r="C137" s="28">
        <v>0</v>
      </c>
      <c r="D137" s="28">
        <v>300</v>
      </c>
      <c r="E137" s="28">
        <v>300</v>
      </c>
      <c r="F137" s="51"/>
    </row>
    <row r="138" spans="1:6" x14ac:dyDescent="0.25">
      <c r="A138" s="22" t="s">
        <v>25</v>
      </c>
      <c r="B138" s="18" t="s">
        <v>26</v>
      </c>
      <c r="C138" s="28"/>
      <c r="D138" s="28"/>
      <c r="E138" s="28"/>
      <c r="F138" s="51"/>
    </row>
    <row r="139" spans="1:6" x14ac:dyDescent="0.25">
      <c r="A139" s="21" t="s">
        <v>27</v>
      </c>
      <c r="B139" s="18" t="s">
        <v>28</v>
      </c>
      <c r="C139" s="19">
        <v>0</v>
      </c>
      <c r="D139" s="19">
        <v>424</v>
      </c>
      <c r="E139" s="19">
        <v>424</v>
      </c>
      <c r="F139" s="51"/>
    </row>
    <row r="140" spans="1:6" x14ac:dyDescent="0.25">
      <c r="A140" s="22" t="s">
        <v>29</v>
      </c>
      <c r="B140" s="18" t="s">
        <v>30</v>
      </c>
      <c r="C140" s="28"/>
      <c r="D140" s="28"/>
      <c r="E140" s="28"/>
      <c r="F140" s="51"/>
    </row>
    <row r="141" spans="1:6" x14ac:dyDescent="0.25">
      <c r="A141" s="22" t="s">
        <v>41</v>
      </c>
      <c r="B141" s="18" t="s">
        <v>42</v>
      </c>
      <c r="C141" s="28"/>
      <c r="D141" s="28">
        <v>53</v>
      </c>
      <c r="E141" s="28">
        <v>53</v>
      </c>
      <c r="F141" s="51"/>
    </row>
    <row r="142" spans="1:6" x14ac:dyDescent="0.25">
      <c r="A142" s="22" t="s">
        <v>31</v>
      </c>
      <c r="B142" s="18" t="s">
        <v>32</v>
      </c>
      <c r="C142" s="28"/>
      <c r="D142" s="28"/>
      <c r="E142" s="28"/>
      <c r="F142" s="51"/>
    </row>
    <row r="143" spans="1:6" x14ac:dyDescent="0.25">
      <c r="A143" s="22" t="s">
        <v>33</v>
      </c>
      <c r="B143" s="18" t="s">
        <v>34</v>
      </c>
      <c r="C143" s="28"/>
      <c r="D143" s="28">
        <v>371</v>
      </c>
      <c r="E143" s="28">
        <v>371</v>
      </c>
      <c r="F143" s="51"/>
    </row>
    <row r="144" spans="1:6" x14ac:dyDescent="0.25">
      <c r="A144" s="14" t="s">
        <v>96</v>
      </c>
      <c r="B144" s="15" t="s">
        <v>97</v>
      </c>
      <c r="C144" s="16">
        <v>0</v>
      </c>
      <c r="D144" s="16">
        <v>925</v>
      </c>
      <c r="E144" s="16">
        <v>925</v>
      </c>
      <c r="F144" s="51"/>
    </row>
    <row r="145" spans="1:6" x14ac:dyDescent="0.25">
      <c r="A145" s="17" t="s">
        <v>15</v>
      </c>
      <c r="B145" s="18" t="s">
        <v>16</v>
      </c>
      <c r="C145" s="19">
        <v>0</v>
      </c>
      <c r="D145" s="19">
        <v>925</v>
      </c>
      <c r="E145" s="19">
        <v>925</v>
      </c>
      <c r="F145" s="51"/>
    </row>
    <row r="146" spans="1:6" x14ac:dyDescent="0.25">
      <c r="A146" s="20" t="s">
        <v>17</v>
      </c>
      <c r="B146" s="18" t="s">
        <v>18</v>
      </c>
      <c r="C146" s="19">
        <v>0</v>
      </c>
      <c r="D146" s="19">
        <v>925</v>
      </c>
      <c r="E146" s="19">
        <v>925</v>
      </c>
      <c r="F146" s="51"/>
    </row>
    <row r="147" spans="1:6" x14ac:dyDescent="0.25">
      <c r="A147" s="21" t="s">
        <v>49</v>
      </c>
      <c r="B147" s="18" t="s">
        <v>50</v>
      </c>
      <c r="C147" s="19">
        <v>0</v>
      </c>
      <c r="D147" s="19">
        <v>925</v>
      </c>
      <c r="E147" s="19">
        <v>925</v>
      </c>
      <c r="F147" s="51"/>
    </row>
    <row r="148" spans="1:6" x14ac:dyDescent="0.25">
      <c r="A148" s="22" t="s">
        <v>51</v>
      </c>
      <c r="B148" s="18" t="s">
        <v>52</v>
      </c>
      <c r="C148" s="34">
        <v>0</v>
      </c>
      <c r="D148" s="35">
        <v>925</v>
      </c>
      <c r="E148" s="36">
        <v>925</v>
      </c>
      <c r="F148" s="51"/>
    </row>
    <row r="149" spans="1:6" x14ac:dyDescent="0.25">
      <c r="A149" s="14" t="s">
        <v>98</v>
      </c>
      <c r="B149" s="15" t="s">
        <v>99</v>
      </c>
      <c r="C149" s="16">
        <v>60671</v>
      </c>
      <c r="D149" s="16">
        <v>-48677</v>
      </c>
      <c r="E149" s="16">
        <v>11994</v>
      </c>
      <c r="F149" s="51"/>
    </row>
    <row r="150" spans="1:6" x14ac:dyDescent="0.25">
      <c r="A150" s="17" t="s">
        <v>15</v>
      </c>
      <c r="B150" s="18" t="s">
        <v>16</v>
      </c>
      <c r="C150" s="19">
        <v>60671</v>
      </c>
      <c r="D150" s="19">
        <v>-48677</v>
      </c>
      <c r="E150" s="19">
        <v>11994</v>
      </c>
      <c r="F150" s="51"/>
    </row>
    <row r="151" spans="1:6" x14ac:dyDescent="0.25">
      <c r="A151" s="20" t="s">
        <v>100</v>
      </c>
      <c r="B151" s="18" t="s">
        <v>101</v>
      </c>
      <c r="C151" s="30">
        <v>9101</v>
      </c>
      <c r="D151" s="30">
        <v>-7302</v>
      </c>
      <c r="E151" s="30">
        <v>1799</v>
      </c>
      <c r="F151" s="51"/>
    </row>
    <row r="152" spans="1:6" x14ac:dyDescent="0.25">
      <c r="A152" s="21" t="s">
        <v>19</v>
      </c>
      <c r="B152" s="18" t="s">
        <v>20</v>
      </c>
      <c r="C152" s="19">
        <v>381</v>
      </c>
      <c r="D152" s="19">
        <v>-223</v>
      </c>
      <c r="E152" s="19">
        <v>158</v>
      </c>
      <c r="F152" s="51"/>
    </row>
    <row r="153" spans="1:6" x14ac:dyDescent="0.25">
      <c r="A153" s="22" t="s">
        <v>21</v>
      </c>
      <c r="B153" s="18" t="s">
        <v>22</v>
      </c>
      <c r="C153" s="24">
        <v>328</v>
      </c>
      <c r="D153" s="24">
        <v>-192</v>
      </c>
      <c r="E153" s="24">
        <v>136</v>
      </c>
      <c r="F153" s="51"/>
    </row>
    <row r="154" spans="1:6" x14ac:dyDescent="0.25">
      <c r="A154" s="22" t="s">
        <v>25</v>
      </c>
      <c r="B154" s="18" t="s">
        <v>26</v>
      </c>
      <c r="C154" s="24">
        <v>53</v>
      </c>
      <c r="D154" s="24">
        <v>-31</v>
      </c>
      <c r="E154" s="24">
        <v>22</v>
      </c>
      <c r="F154" s="51"/>
    </row>
    <row r="155" spans="1:6" x14ac:dyDescent="0.25">
      <c r="A155" s="21" t="s">
        <v>27</v>
      </c>
      <c r="B155" s="18" t="s">
        <v>28</v>
      </c>
      <c r="C155" s="19">
        <v>7445</v>
      </c>
      <c r="D155" s="19">
        <v>-6281</v>
      </c>
      <c r="E155" s="19">
        <v>1164</v>
      </c>
      <c r="F155" s="51"/>
    </row>
    <row r="156" spans="1:6" x14ac:dyDescent="0.25">
      <c r="A156" s="22" t="s">
        <v>29</v>
      </c>
      <c r="B156" s="18" t="s">
        <v>30</v>
      </c>
      <c r="C156" s="24">
        <v>5416</v>
      </c>
      <c r="D156" s="24">
        <v>-5416</v>
      </c>
      <c r="E156" s="24">
        <v>0</v>
      </c>
      <c r="F156" s="51"/>
    </row>
    <row r="157" spans="1:6" x14ac:dyDescent="0.25">
      <c r="A157" s="22" t="s">
        <v>41</v>
      </c>
      <c r="B157" s="18" t="s">
        <v>42</v>
      </c>
      <c r="C157" s="28"/>
      <c r="D157" s="28"/>
      <c r="E157" s="28"/>
      <c r="F157" s="51"/>
    </row>
    <row r="158" spans="1:6" x14ac:dyDescent="0.25">
      <c r="A158" s="22" t="s">
        <v>31</v>
      </c>
      <c r="B158" s="18" t="s">
        <v>32</v>
      </c>
      <c r="C158" s="47">
        <v>2029</v>
      </c>
      <c r="D158" s="47">
        <v>-970</v>
      </c>
      <c r="E158" s="47">
        <v>1059</v>
      </c>
      <c r="F158" s="51"/>
    </row>
    <row r="159" spans="1:6" x14ac:dyDescent="0.25">
      <c r="A159" s="22" t="s">
        <v>43</v>
      </c>
      <c r="B159" s="18" t="s">
        <v>44</v>
      </c>
      <c r="C159" s="28"/>
      <c r="D159" s="28"/>
      <c r="E159" s="28"/>
      <c r="F159" s="51"/>
    </row>
    <row r="160" spans="1:6" x14ac:dyDescent="0.25">
      <c r="A160" s="22" t="s">
        <v>33</v>
      </c>
      <c r="B160" s="18" t="s">
        <v>34</v>
      </c>
      <c r="C160" s="40">
        <v>0</v>
      </c>
      <c r="D160" s="40">
        <v>105</v>
      </c>
      <c r="E160" s="40">
        <v>105</v>
      </c>
      <c r="F160" s="51"/>
    </row>
    <row r="161" spans="1:6" x14ac:dyDescent="0.25">
      <c r="A161" s="21" t="s">
        <v>102</v>
      </c>
      <c r="B161" s="18" t="s">
        <v>103</v>
      </c>
      <c r="C161" s="19" t="s">
        <v>133</v>
      </c>
      <c r="D161" s="19">
        <v>0</v>
      </c>
      <c r="E161" s="19">
        <v>0</v>
      </c>
      <c r="F161" s="51"/>
    </row>
    <row r="162" spans="1:6" x14ac:dyDescent="0.25">
      <c r="A162" s="22" t="s">
        <v>104</v>
      </c>
      <c r="B162" s="18" t="s">
        <v>105</v>
      </c>
      <c r="C162" s="28" t="s">
        <v>133</v>
      </c>
      <c r="D162" s="28"/>
      <c r="E162" s="28"/>
      <c r="F162" s="51"/>
    </row>
    <row r="163" spans="1:6" x14ac:dyDescent="0.25">
      <c r="A163" s="21" t="s">
        <v>84</v>
      </c>
      <c r="B163" s="18" t="s">
        <v>85</v>
      </c>
      <c r="C163" s="19" t="s">
        <v>133</v>
      </c>
      <c r="D163" s="19">
        <v>0</v>
      </c>
      <c r="E163" s="19">
        <v>0</v>
      </c>
      <c r="F163" s="51"/>
    </row>
    <row r="164" spans="1:6" x14ac:dyDescent="0.25">
      <c r="A164" s="22" t="s">
        <v>86</v>
      </c>
      <c r="B164" s="18" t="s">
        <v>87</v>
      </c>
      <c r="C164" s="28" t="s">
        <v>133</v>
      </c>
      <c r="D164" s="28"/>
      <c r="E164" s="28"/>
      <c r="F164" s="51"/>
    </row>
    <row r="165" spans="1:6" x14ac:dyDescent="0.25">
      <c r="A165" s="21" t="s">
        <v>57</v>
      </c>
      <c r="B165" s="18" t="s">
        <v>58</v>
      </c>
      <c r="C165" s="19">
        <v>1275</v>
      </c>
      <c r="D165" s="19">
        <v>-798</v>
      </c>
      <c r="E165" s="19">
        <v>477</v>
      </c>
      <c r="F165" s="51"/>
    </row>
    <row r="166" spans="1:6" x14ac:dyDescent="0.25">
      <c r="A166" s="22" t="s">
        <v>59</v>
      </c>
      <c r="B166" s="18" t="s">
        <v>60</v>
      </c>
      <c r="C166" s="28"/>
      <c r="D166" s="28"/>
      <c r="E166" s="28"/>
      <c r="F166" s="51"/>
    </row>
    <row r="167" spans="1:6" x14ac:dyDescent="0.25">
      <c r="A167" s="22" t="s">
        <v>61</v>
      </c>
      <c r="B167" s="18" t="s">
        <v>62</v>
      </c>
      <c r="C167" s="24">
        <v>1275</v>
      </c>
      <c r="D167" s="24">
        <v>-798</v>
      </c>
      <c r="E167" s="24">
        <v>477</v>
      </c>
      <c r="F167" s="51"/>
    </row>
    <row r="168" spans="1:6" x14ac:dyDescent="0.25">
      <c r="A168" s="20">
        <v>561</v>
      </c>
      <c r="B168" s="18" t="s">
        <v>106</v>
      </c>
      <c r="C168" s="30">
        <v>51570</v>
      </c>
      <c r="D168" s="30">
        <v>-41375</v>
      </c>
      <c r="E168" s="30">
        <v>10195</v>
      </c>
      <c r="F168" s="51"/>
    </row>
    <row r="169" spans="1:6" x14ac:dyDescent="0.25">
      <c r="A169" s="21" t="s">
        <v>19</v>
      </c>
      <c r="B169" s="18" t="s">
        <v>20</v>
      </c>
      <c r="C169" s="19">
        <v>2165</v>
      </c>
      <c r="D169" s="19">
        <v>-1270</v>
      </c>
      <c r="E169" s="19">
        <v>895</v>
      </c>
      <c r="F169" s="51"/>
    </row>
    <row r="170" spans="1:6" x14ac:dyDescent="0.25">
      <c r="A170" s="22" t="s">
        <v>21</v>
      </c>
      <c r="B170" s="18" t="s">
        <v>22</v>
      </c>
      <c r="C170" s="24">
        <v>1858</v>
      </c>
      <c r="D170" s="24">
        <v>-1090</v>
      </c>
      <c r="E170" s="24">
        <v>768</v>
      </c>
      <c r="F170" s="51"/>
    </row>
    <row r="171" spans="1:6" x14ac:dyDescent="0.25">
      <c r="A171" s="22" t="s">
        <v>25</v>
      </c>
      <c r="B171" s="18" t="s">
        <v>26</v>
      </c>
      <c r="C171" s="24">
        <v>307</v>
      </c>
      <c r="D171" s="24">
        <v>-180</v>
      </c>
      <c r="E171" s="24">
        <v>127</v>
      </c>
      <c r="F171" s="51"/>
    </row>
    <row r="172" spans="1:6" x14ac:dyDescent="0.25">
      <c r="A172" s="21" t="s">
        <v>27</v>
      </c>
      <c r="B172" s="18" t="s">
        <v>28</v>
      </c>
      <c r="C172" s="19">
        <v>42185</v>
      </c>
      <c r="D172" s="19">
        <v>-35590</v>
      </c>
      <c r="E172" s="19">
        <v>6595</v>
      </c>
      <c r="F172" s="51"/>
    </row>
    <row r="173" spans="1:6" x14ac:dyDescent="0.25">
      <c r="A173" s="22" t="s">
        <v>29</v>
      </c>
      <c r="B173" s="18" t="s">
        <v>30</v>
      </c>
      <c r="C173" s="47">
        <v>30680</v>
      </c>
      <c r="D173" s="47">
        <v>-30680</v>
      </c>
      <c r="E173" s="47">
        <v>0</v>
      </c>
      <c r="F173" s="51"/>
    </row>
    <row r="174" spans="1:6" x14ac:dyDescent="0.25">
      <c r="A174" s="22" t="s">
        <v>41</v>
      </c>
      <c r="B174" s="18" t="s">
        <v>42</v>
      </c>
      <c r="C174" s="28"/>
      <c r="D174" s="28"/>
      <c r="E174" s="28"/>
      <c r="F174" s="51"/>
    </row>
    <row r="175" spans="1:6" x14ac:dyDescent="0.25">
      <c r="A175" s="22" t="s">
        <v>31</v>
      </c>
      <c r="B175" s="18" t="s">
        <v>32</v>
      </c>
      <c r="C175" s="29">
        <v>11505</v>
      </c>
      <c r="D175" s="29">
        <v>-5502</v>
      </c>
      <c r="E175" s="29">
        <v>6003</v>
      </c>
      <c r="F175" s="51"/>
    </row>
    <row r="176" spans="1:6" x14ac:dyDescent="0.25">
      <c r="A176" s="22" t="s">
        <v>43</v>
      </c>
      <c r="B176" s="18" t="s">
        <v>44</v>
      </c>
      <c r="C176" s="28"/>
      <c r="D176" s="28"/>
      <c r="E176" s="28"/>
      <c r="F176" s="51"/>
    </row>
    <row r="177" spans="1:6" x14ac:dyDescent="0.25">
      <c r="A177" s="22" t="s">
        <v>33</v>
      </c>
      <c r="B177" s="18" t="s">
        <v>34</v>
      </c>
      <c r="C177" s="24">
        <v>0</v>
      </c>
      <c r="D177" s="24">
        <v>592</v>
      </c>
      <c r="E177" s="24">
        <v>592</v>
      </c>
      <c r="F177" s="51"/>
    </row>
    <row r="178" spans="1:6" x14ac:dyDescent="0.25">
      <c r="A178" s="21" t="s">
        <v>57</v>
      </c>
      <c r="B178" s="18" t="s">
        <v>58</v>
      </c>
      <c r="C178" s="19">
        <v>7220</v>
      </c>
      <c r="D178" s="19">
        <v>-4515</v>
      </c>
      <c r="E178" s="19">
        <v>2705</v>
      </c>
      <c r="F178" s="51"/>
    </row>
    <row r="179" spans="1:6" x14ac:dyDescent="0.25">
      <c r="A179" s="22" t="s">
        <v>61</v>
      </c>
      <c r="B179" s="18" t="s">
        <v>62</v>
      </c>
      <c r="C179" s="28">
        <v>7220</v>
      </c>
      <c r="D179" s="28">
        <v>-4515</v>
      </c>
      <c r="E179" s="28">
        <v>2705</v>
      </c>
      <c r="F179" s="51"/>
    </row>
    <row r="180" spans="1:6" x14ac:dyDescent="0.25">
      <c r="A180" s="37" t="s">
        <v>107</v>
      </c>
      <c r="B180" s="38" t="s">
        <v>108</v>
      </c>
      <c r="C180" s="16">
        <v>8920</v>
      </c>
      <c r="D180" s="16">
        <v>3600</v>
      </c>
      <c r="E180" s="16">
        <v>12520</v>
      </c>
      <c r="F180" s="51"/>
    </row>
    <row r="181" spans="1:6" x14ac:dyDescent="0.25">
      <c r="A181" s="17" t="s">
        <v>15</v>
      </c>
      <c r="B181" s="18" t="s">
        <v>16</v>
      </c>
      <c r="C181" s="19">
        <v>8920</v>
      </c>
      <c r="D181" s="19">
        <v>3600</v>
      </c>
      <c r="E181" s="19">
        <v>12520</v>
      </c>
      <c r="F181" s="51"/>
    </row>
    <row r="182" spans="1:6" x14ac:dyDescent="0.25">
      <c r="A182" s="39">
        <v>52</v>
      </c>
      <c r="B182" s="38" t="s">
        <v>93</v>
      </c>
      <c r="C182" s="19">
        <v>8920</v>
      </c>
      <c r="D182" s="19">
        <v>3600</v>
      </c>
      <c r="E182" s="19">
        <v>12520</v>
      </c>
      <c r="F182" s="51"/>
    </row>
    <row r="183" spans="1:6" x14ac:dyDescent="0.25">
      <c r="A183" s="21" t="s">
        <v>110</v>
      </c>
      <c r="B183" s="18" t="s">
        <v>111</v>
      </c>
      <c r="C183" s="19">
        <v>8920</v>
      </c>
      <c r="D183" s="19">
        <v>3600</v>
      </c>
      <c r="E183" s="19">
        <v>12520</v>
      </c>
      <c r="F183" s="51"/>
    </row>
    <row r="184" spans="1:6" x14ac:dyDescent="0.25">
      <c r="A184" s="21" t="s">
        <v>19</v>
      </c>
      <c r="B184" s="18" t="s">
        <v>20</v>
      </c>
      <c r="C184" s="19"/>
      <c r="D184" s="19"/>
      <c r="E184" s="19"/>
      <c r="F184" s="51"/>
    </row>
    <row r="185" spans="1:6" x14ac:dyDescent="0.25">
      <c r="A185" s="22" t="s">
        <v>21</v>
      </c>
      <c r="B185" s="18" t="s">
        <v>22</v>
      </c>
      <c r="C185" s="40"/>
      <c r="D185" s="40"/>
      <c r="E185" s="40"/>
      <c r="F185" s="51"/>
    </row>
    <row r="186" spans="1:6" x14ac:dyDescent="0.25">
      <c r="A186" s="22" t="s">
        <v>25</v>
      </c>
      <c r="B186" s="18" t="s">
        <v>26</v>
      </c>
      <c r="C186" s="40"/>
      <c r="D186" s="40"/>
      <c r="E186" s="40"/>
      <c r="F186" s="51"/>
    </row>
    <row r="187" spans="1:6" x14ac:dyDescent="0.25">
      <c r="A187" s="21" t="s">
        <v>27</v>
      </c>
      <c r="B187" s="18" t="s">
        <v>28</v>
      </c>
      <c r="C187" s="19">
        <v>8920</v>
      </c>
      <c r="D187" s="19">
        <v>3600</v>
      </c>
      <c r="E187" s="19">
        <v>12520</v>
      </c>
      <c r="F187" s="51"/>
    </row>
    <row r="188" spans="1:6" x14ac:dyDescent="0.25">
      <c r="A188" s="22" t="s">
        <v>29</v>
      </c>
      <c r="B188" s="18" t="s">
        <v>30</v>
      </c>
      <c r="C188" s="47">
        <v>2020</v>
      </c>
      <c r="D188" s="47">
        <v>4000</v>
      </c>
      <c r="E188" s="47">
        <v>6020</v>
      </c>
      <c r="F188" s="51"/>
    </row>
    <row r="189" spans="1:6" x14ac:dyDescent="0.25">
      <c r="A189" s="22" t="s">
        <v>41</v>
      </c>
      <c r="B189" s="18" t="s">
        <v>42</v>
      </c>
      <c r="C189" s="28"/>
      <c r="D189" s="28"/>
      <c r="E189" s="28"/>
      <c r="F189" s="51"/>
    </row>
    <row r="190" spans="1:6" x14ac:dyDescent="0.25">
      <c r="A190" s="22" t="s">
        <v>31</v>
      </c>
      <c r="B190" s="18" t="s">
        <v>32</v>
      </c>
      <c r="C190" s="47">
        <v>6900</v>
      </c>
      <c r="D190" s="47">
        <v>-1675</v>
      </c>
      <c r="E190" s="47">
        <v>5225</v>
      </c>
      <c r="F190" s="51"/>
    </row>
    <row r="191" spans="1:6" x14ac:dyDescent="0.25">
      <c r="A191" s="22" t="s">
        <v>43</v>
      </c>
      <c r="B191" s="18" t="s">
        <v>44</v>
      </c>
      <c r="C191" s="28"/>
      <c r="D191" s="28"/>
      <c r="E191" s="28"/>
      <c r="F191" s="51"/>
    </row>
    <row r="192" spans="1:6" x14ac:dyDescent="0.25">
      <c r="A192" s="22" t="s">
        <v>33</v>
      </c>
      <c r="B192" s="18" t="s">
        <v>34</v>
      </c>
      <c r="C192" s="40">
        <v>0</v>
      </c>
      <c r="D192" s="40">
        <v>1275</v>
      </c>
      <c r="E192" s="40">
        <v>1275</v>
      </c>
      <c r="F192" s="51"/>
    </row>
    <row r="193" spans="1:6" x14ac:dyDescent="0.25">
      <c r="A193" s="37" t="s">
        <v>112</v>
      </c>
      <c r="B193" s="38" t="s">
        <v>113</v>
      </c>
      <c r="C193" s="16">
        <v>28143</v>
      </c>
      <c r="D193" s="16">
        <v>-13142</v>
      </c>
      <c r="E193" s="16">
        <v>15001</v>
      </c>
      <c r="F193" s="51"/>
    </row>
    <row r="194" spans="1:6" x14ac:dyDescent="0.25">
      <c r="A194" s="17" t="s">
        <v>15</v>
      </c>
      <c r="B194" s="18" t="s">
        <v>16</v>
      </c>
      <c r="C194" s="19">
        <v>28143</v>
      </c>
      <c r="D194" s="19">
        <v>-13142</v>
      </c>
      <c r="E194" s="19">
        <v>15001</v>
      </c>
      <c r="F194" s="51"/>
    </row>
    <row r="195" spans="1:6" x14ac:dyDescent="0.25">
      <c r="A195" s="39">
        <v>52</v>
      </c>
      <c r="B195" s="38" t="s">
        <v>93</v>
      </c>
      <c r="C195" s="19">
        <v>28143</v>
      </c>
      <c r="D195" s="19">
        <v>-13142</v>
      </c>
      <c r="E195" s="19">
        <v>15001</v>
      </c>
      <c r="F195" s="51"/>
    </row>
    <row r="196" spans="1:6" x14ac:dyDescent="0.25">
      <c r="A196" s="21" t="s">
        <v>110</v>
      </c>
      <c r="B196" s="18" t="s">
        <v>111</v>
      </c>
      <c r="C196" s="19">
        <v>28143</v>
      </c>
      <c r="D196" s="19">
        <v>-13142</v>
      </c>
      <c r="E196" s="19">
        <v>15001</v>
      </c>
      <c r="F196" s="51"/>
    </row>
    <row r="197" spans="1:6" x14ac:dyDescent="0.25">
      <c r="A197" s="21" t="s">
        <v>19</v>
      </c>
      <c r="B197" s="18" t="s">
        <v>20</v>
      </c>
      <c r="C197" s="19"/>
      <c r="D197" s="19"/>
      <c r="E197" s="19"/>
      <c r="F197" s="51"/>
    </row>
    <row r="198" spans="1:6" x14ac:dyDescent="0.25">
      <c r="A198" s="22" t="s">
        <v>21</v>
      </c>
      <c r="B198" s="18" t="s">
        <v>22</v>
      </c>
      <c r="C198" s="40"/>
      <c r="D198" s="40"/>
      <c r="E198" s="40"/>
      <c r="F198" s="51"/>
    </row>
    <row r="199" spans="1:6" x14ac:dyDescent="0.25">
      <c r="A199" s="22" t="s">
        <v>25</v>
      </c>
      <c r="B199" s="18" t="s">
        <v>26</v>
      </c>
      <c r="C199" s="40"/>
      <c r="D199" s="40"/>
      <c r="E199" s="40"/>
      <c r="F199" s="51"/>
    </row>
    <row r="200" spans="1:6" x14ac:dyDescent="0.25">
      <c r="A200" s="21" t="s">
        <v>27</v>
      </c>
      <c r="B200" s="18" t="s">
        <v>28</v>
      </c>
      <c r="C200" s="19">
        <v>28143</v>
      </c>
      <c r="D200" s="19">
        <v>-13142</v>
      </c>
      <c r="E200" s="19">
        <v>15001</v>
      </c>
      <c r="F200" s="51"/>
    </row>
    <row r="201" spans="1:6" x14ac:dyDescent="0.25">
      <c r="A201" s="22" t="s">
        <v>29</v>
      </c>
      <c r="B201" s="18" t="s">
        <v>30</v>
      </c>
      <c r="C201" s="47">
        <v>15523</v>
      </c>
      <c r="D201" s="47">
        <v>-8640</v>
      </c>
      <c r="E201" s="47">
        <v>6883</v>
      </c>
      <c r="F201" s="51"/>
    </row>
    <row r="202" spans="1:6" x14ac:dyDescent="0.25">
      <c r="A202" s="22" t="s">
        <v>41</v>
      </c>
      <c r="B202" s="18" t="s">
        <v>42</v>
      </c>
      <c r="C202" s="28"/>
      <c r="D202" s="28"/>
      <c r="E202" s="28"/>
      <c r="F202" s="51"/>
    </row>
    <row r="203" spans="1:6" x14ac:dyDescent="0.25">
      <c r="A203" s="22" t="s">
        <v>31</v>
      </c>
      <c r="B203" s="18" t="s">
        <v>32</v>
      </c>
      <c r="C203" s="47">
        <v>12620</v>
      </c>
      <c r="D203" s="47">
        <v>-8520</v>
      </c>
      <c r="E203" s="47">
        <v>4100</v>
      </c>
      <c r="F203" s="51"/>
    </row>
    <row r="204" spans="1:6" x14ac:dyDescent="0.25">
      <c r="A204" s="22" t="s">
        <v>43</v>
      </c>
      <c r="B204" s="18" t="s">
        <v>44</v>
      </c>
      <c r="C204" s="28">
        <v>0</v>
      </c>
      <c r="D204" s="28">
        <v>4018</v>
      </c>
      <c r="E204" s="28">
        <v>4018</v>
      </c>
      <c r="F204" s="51"/>
    </row>
    <row r="205" spans="1:6" x14ac:dyDescent="0.25">
      <c r="A205" s="22" t="s">
        <v>33</v>
      </c>
      <c r="B205" s="18" t="s">
        <v>34</v>
      </c>
      <c r="C205" s="40"/>
      <c r="D205" s="40"/>
      <c r="E205" s="40"/>
      <c r="F205" s="51"/>
    </row>
    <row r="206" spans="1:6" x14ac:dyDescent="0.25">
      <c r="A206" s="38" t="s">
        <v>125</v>
      </c>
      <c r="B206" s="38" t="s">
        <v>126</v>
      </c>
      <c r="C206" s="16">
        <v>0</v>
      </c>
      <c r="D206" s="16">
        <v>2081</v>
      </c>
      <c r="E206" s="16">
        <v>2081</v>
      </c>
      <c r="F206" s="51"/>
    </row>
    <row r="207" spans="1:6" x14ac:dyDescent="0.25">
      <c r="A207" s="17" t="s">
        <v>15</v>
      </c>
      <c r="B207" s="18" t="s">
        <v>16</v>
      </c>
      <c r="C207" s="19">
        <v>0</v>
      </c>
      <c r="D207" s="19">
        <v>2081</v>
      </c>
      <c r="E207" s="19">
        <v>2081</v>
      </c>
      <c r="F207" s="51"/>
    </row>
    <row r="208" spans="1:6" x14ac:dyDescent="0.25">
      <c r="A208" s="39">
        <v>61</v>
      </c>
      <c r="B208" s="38" t="s">
        <v>95</v>
      </c>
      <c r="C208" s="19">
        <v>0</v>
      </c>
      <c r="D208" s="19">
        <v>2081</v>
      </c>
      <c r="E208" s="19">
        <v>2081</v>
      </c>
      <c r="F208" s="51"/>
    </row>
    <row r="209" spans="1:6" x14ac:dyDescent="0.25">
      <c r="A209" s="21" t="s">
        <v>110</v>
      </c>
      <c r="B209" s="18" t="s">
        <v>111</v>
      </c>
      <c r="C209" s="19">
        <v>0</v>
      </c>
      <c r="D209" s="19">
        <v>2081</v>
      </c>
      <c r="E209" s="19">
        <v>2081</v>
      </c>
      <c r="F209" s="51"/>
    </row>
    <row r="210" spans="1:6" x14ac:dyDescent="0.25">
      <c r="A210" s="21" t="s">
        <v>19</v>
      </c>
      <c r="B210" s="18" t="s">
        <v>20</v>
      </c>
      <c r="C210" s="19"/>
      <c r="D210" s="19"/>
      <c r="E210" s="19"/>
      <c r="F210" s="51"/>
    </row>
    <row r="211" spans="1:6" x14ac:dyDescent="0.25">
      <c r="A211" s="22" t="s">
        <v>21</v>
      </c>
      <c r="B211" s="18" t="s">
        <v>22</v>
      </c>
      <c r="C211" s="40"/>
      <c r="D211" s="40"/>
      <c r="E211" s="40"/>
      <c r="F211" s="51"/>
    </row>
    <row r="212" spans="1:6" x14ac:dyDescent="0.25">
      <c r="A212" s="22" t="s">
        <v>25</v>
      </c>
      <c r="B212" s="18" t="s">
        <v>26</v>
      </c>
      <c r="C212" s="40"/>
      <c r="D212" s="40"/>
      <c r="E212" s="40"/>
      <c r="F212" s="51"/>
    </row>
    <row r="213" spans="1:6" x14ac:dyDescent="0.25">
      <c r="A213" s="21" t="s">
        <v>27</v>
      </c>
      <c r="B213" s="18" t="s">
        <v>28</v>
      </c>
      <c r="C213" s="19">
        <v>0</v>
      </c>
      <c r="D213" s="19">
        <v>1081</v>
      </c>
      <c r="E213" s="19">
        <v>1081</v>
      </c>
      <c r="F213" s="51"/>
    </row>
    <row r="214" spans="1:6" x14ac:dyDescent="0.25">
      <c r="A214" s="22" t="s">
        <v>29</v>
      </c>
      <c r="B214" s="18" t="s">
        <v>30</v>
      </c>
      <c r="C214" s="40">
        <v>0</v>
      </c>
      <c r="D214" s="40">
        <v>1081</v>
      </c>
      <c r="E214" s="40">
        <v>1081</v>
      </c>
      <c r="F214" s="51"/>
    </row>
    <row r="215" spans="1:6" x14ac:dyDescent="0.25">
      <c r="A215" s="22" t="s">
        <v>41</v>
      </c>
      <c r="B215" s="18" t="s">
        <v>42</v>
      </c>
      <c r="C215" s="28"/>
      <c r="D215" s="28"/>
      <c r="E215" s="28"/>
      <c r="F215" s="51"/>
    </row>
    <row r="216" spans="1:6" x14ac:dyDescent="0.25">
      <c r="A216" s="22" t="s">
        <v>31</v>
      </c>
      <c r="B216" s="18" t="s">
        <v>32</v>
      </c>
      <c r="C216" s="40">
        <v>0</v>
      </c>
      <c r="D216" s="54"/>
      <c r="E216" s="54"/>
      <c r="F216" s="51"/>
    </row>
    <row r="217" spans="1:6" x14ac:dyDescent="0.25">
      <c r="A217" s="22" t="s">
        <v>43</v>
      </c>
      <c r="B217" s="18" t="s">
        <v>44</v>
      </c>
      <c r="C217" s="28"/>
      <c r="D217" s="28"/>
      <c r="E217" s="28"/>
      <c r="F217" s="51"/>
    </row>
    <row r="218" spans="1:6" x14ac:dyDescent="0.25">
      <c r="A218" s="22" t="s">
        <v>33</v>
      </c>
      <c r="B218" s="18" t="s">
        <v>34</v>
      </c>
      <c r="C218" s="40"/>
      <c r="D218" s="40"/>
      <c r="E218" s="40"/>
      <c r="F218" s="51"/>
    </row>
    <row r="219" spans="1:6" x14ac:dyDescent="0.25">
      <c r="A219" s="21" t="s">
        <v>57</v>
      </c>
      <c r="B219" s="18" t="s">
        <v>58</v>
      </c>
      <c r="C219" s="19">
        <v>0</v>
      </c>
      <c r="D219" s="19">
        <v>0</v>
      </c>
      <c r="E219" s="19">
        <v>0</v>
      </c>
      <c r="F219" s="51"/>
    </row>
    <row r="220" spans="1:6" x14ac:dyDescent="0.25">
      <c r="A220" s="22" t="s">
        <v>61</v>
      </c>
      <c r="B220" s="18" t="s">
        <v>62</v>
      </c>
      <c r="C220" s="40">
        <v>0</v>
      </c>
      <c r="D220" s="54"/>
      <c r="E220" s="54"/>
      <c r="F220" s="51"/>
    </row>
    <row r="221" spans="1:6" x14ac:dyDescent="0.25">
      <c r="A221" s="22" t="s">
        <v>63</v>
      </c>
      <c r="B221" s="18" t="s">
        <v>64</v>
      </c>
      <c r="C221" s="40">
        <v>0</v>
      </c>
      <c r="D221" s="40">
        <v>1000</v>
      </c>
      <c r="E221" s="40">
        <v>1000</v>
      </c>
      <c r="F221" s="51"/>
    </row>
    <row r="222" spans="1:6" x14ac:dyDescent="0.25">
      <c r="A222" s="38" t="s">
        <v>114</v>
      </c>
      <c r="B222" s="38" t="s">
        <v>131</v>
      </c>
      <c r="C222" s="16">
        <v>0</v>
      </c>
      <c r="D222" s="16">
        <v>10739</v>
      </c>
      <c r="E222" s="16">
        <v>10739</v>
      </c>
      <c r="F222" s="51"/>
    </row>
    <row r="223" spans="1:6" x14ac:dyDescent="0.25">
      <c r="A223" s="17" t="s">
        <v>15</v>
      </c>
      <c r="B223" s="18" t="s">
        <v>16</v>
      </c>
      <c r="C223" s="19">
        <v>0</v>
      </c>
      <c r="D223" s="19">
        <v>10739</v>
      </c>
      <c r="E223" s="19">
        <v>10739</v>
      </c>
      <c r="F223" s="51"/>
    </row>
    <row r="224" spans="1:6" x14ac:dyDescent="0.25">
      <c r="A224" s="39">
        <v>51</v>
      </c>
      <c r="B224" s="38" t="s">
        <v>109</v>
      </c>
      <c r="C224" s="19">
        <v>0</v>
      </c>
      <c r="D224" s="19">
        <v>10739</v>
      </c>
      <c r="E224" s="19">
        <v>10739</v>
      </c>
      <c r="F224" s="51"/>
    </row>
    <row r="225" spans="1:6" x14ac:dyDescent="0.25">
      <c r="A225" s="21" t="s">
        <v>110</v>
      </c>
      <c r="B225" s="18" t="s">
        <v>111</v>
      </c>
      <c r="C225" s="19">
        <v>0</v>
      </c>
      <c r="D225" s="19">
        <v>7994</v>
      </c>
      <c r="E225" s="19">
        <v>7994</v>
      </c>
      <c r="F225" s="51"/>
    </row>
    <row r="226" spans="1:6" x14ac:dyDescent="0.25">
      <c r="A226" s="21" t="s">
        <v>19</v>
      </c>
      <c r="B226" s="18" t="s">
        <v>20</v>
      </c>
      <c r="C226" s="19"/>
      <c r="D226" s="19"/>
      <c r="E226" s="19"/>
      <c r="F226" s="51"/>
    </row>
    <row r="227" spans="1:6" x14ac:dyDescent="0.25">
      <c r="A227" s="22" t="s">
        <v>21</v>
      </c>
      <c r="B227" s="18" t="s">
        <v>22</v>
      </c>
      <c r="C227" s="40"/>
      <c r="D227" s="40"/>
      <c r="E227" s="40"/>
      <c r="F227" s="51"/>
    </row>
    <row r="228" spans="1:6" x14ac:dyDescent="0.25">
      <c r="A228" s="22" t="s">
        <v>25</v>
      </c>
      <c r="B228" s="18" t="s">
        <v>26</v>
      </c>
      <c r="C228" s="40"/>
      <c r="D228" s="40"/>
      <c r="E228" s="40"/>
      <c r="F228" s="51"/>
    </row>
    <row r="229" spans="1:6" x14ac:dyDescent="0.25">
      <c r="A229" s="21" t="s">
        <v>27</v>
      </c>
      <c r="B229" s="18" t="s">
        <v>28</v>
      </c>
      <c r="C229" s="19">
        <v>0</v>
      </c>
      <c r="D229" s="19">
        <v>7994</v>
      </c>
      <c r="E229" s="19">
        <v>7994</v>
      </c>
      <c r="F229" s="51"/>
    </row>
    <row r="230" spans="1:6" x14ac:dyDescent="0.25">
      <c r="A230" s="22" t="s">
        <v>29</v>
      </c>
      <c r="B230" s="18" t="s">
        <v>30</v>
      </c>
      <c r="C230" s="40">
        <v>0</v>
      </c>
      <c r="D230" s="40">
        <v>0</v>
      </c>
      <c r="E230" s="40">
        <v>0</v>
      </c>
      <c r="F230" s="51"/>
    </row>
    <row r="231" spans="1:6" x14ac:dyDescent="0.25">
      <c r="A231" s="22" t="s">
        <v>41</v>
      </c>
      <c r="B231" s="18" t="s">
        <v>42</v>
      </c>
      <c r="C231" s="28"/>
      <c r="D231" s="28"/>
      <c r="E231" s="28"/>
      <c r="F231" s="51"/>
    </row>
    <row r="232" spans="1:6" x14ac:dyDescent="0.25">
      <c r="A232" s="22" t="s">
        <v>31</v>
      </c>
      <c r="B232" s="18" t="s">
        <v>32</v>
      </c>
      <c r="C232" s="40">
        <v>0</v>
      </c>
      <c r="D232" s="40">
        <v>7994</v>
      </c>
      <c r="E232" s="40">
        <v>7994</v>
      </c>
      <c r="F232" s="51"/>
    </row>
    <row r="233" spans="1:6" x14ac:dyDescent="0.25">
      <c r="A233" s="22" t="s">
        <v>43</v>
      </c>
      <c r="B233" s="18" t="s">
        <v>44</v>
      </c>
      <c r="C233" s="28"/>
      <c r="D233" s="28"/>
      <c r="E233" s="28"/>
      <c r="F233" s="51"/>
    </row>
    <row r="234" spans="1:6" x14ac:dyDescent="0.25">
      <c r="A234" s="22" t="s">
        <v>33</v>
      </c>
      <c r="B234" s="18" t="s">
        <v>34</v>
      </c>
      <c r="C234" s="40"/>
      <c r="D234" s="40"/>
      <c r="E234" s="40"/>
      <c r="F234" s="51"/>
    </row>
    <row r="235" spans="1:6" x14ac:dyDescent="0.25">
      <c r="A235" s="21" t="s">
        <v>57</v>
      </c>
      <c r="B235" s="18" t="s">
        <v>58</v>
      </c>
      <c r="C235" s="19">
        <v>0</v>
      </c>
      <c r="D235" s="19">
        <v>2745</v>
      </c>
      <c r="E235" s="19">
        <v>2745</v>
      </c>
      <c r="F235" s="51"/>
    </row>
    <row r="236" spans="1:6" x14ac:dyDescent="0.25">
      <c r="A236" s="22" t="s">
        <v>61</v>
      </c>
      <c r="B236" s="18" t="s">
        <v>62</v>
      </c>
      <c r="C236" s="40">
        <v>0</v>
      </c>
      <c r="D236" s="40">
        <v>2745</v>
      </c>
      <c r="E236" s="40">
        <v>2745</v>
      </c>
      <c r="F236" s="51"/>
    </row>
    <row r="237" spans="1:6" x14ac:dyDescent="0.25">
      <c r="A237" s="22" t="s">
        <v>63</v>
      </c>
      <c r="B237" s="18" t="s">
        <v>64</v>
      </c>
      <c r="C237" s="54" t="s">
        <v>133</v>
      </c>
      <c r="D237" s="54"/>
      <c r="E237" s="54"/>
      <c r="F237" s="51"/>
    </row>
    <row r="238" spans="1:6" x14ac:dyDescent="0.25">
      <c r="A238" s="38" t="s">
        <v>115</v>
      </c>
      <c r="B238" s="38" t="s">
        <v>116</v>
      </c>
      <c r="C238" s="41">
        <v>0</v>
      </c>
      <c r="D238" s="16">
        <v>14747</v>
      </c>
      <c r="E238" s="16">
        <v>14747</v>
      </c>
      <c r="F238" s="51"/>
    </row>
    <row r="239" spans="1:6" x14ac:dyDescent="0.25">
      <c r="A239" s="17" t="s">
        <v>15</v>
      </c>
      <c r="B239" s="18" t="s">
        <v>16</v>
      </c>
      <c r="C239" s="42">
        <v>0</v>
      </c>
      <c r="D239" s="19">
        <v>14747</v>
      </c>
      <c r="E239" s="19">
        <v>14747</v>
      </c>
      <c r="F239" s="51"/>
    </row>
    <row r="240" spans="1:6" x14ac:dyDescent="0.25">
      <c r="A240" s="39">
        <v>52</v>
      </c>
      <c r="B240" s="38" t="s">
        <v>93</v>
      </c>
      <c r="C240" s="42">
        <v>0</v>
      </c>
      <c r="D240" s="19">
        <v>14747</v>
      </c>
      <c r="E240" s="19">
        <v>14747</v>
      </c>
      <c r="F240" s="51"/>
    </row>
    <row r="241" spans="1:6" x14ac:dyDescent="0.25">
      <c r="A241" s="21" t="s">
        <v>110</v>
      </c>
      <c r="B241" s="18" t="s">
        <v>111</v>
      </c>
      <c r="C241" s="42">
        <v>0</v>
      </c>
      <c r="D241" s="19">
        <v>14747</v>
      </c>
      <c r="E241" s="19">
        <v>14747</v>
      </c>
      <c r="F241" s="51"/>
    </row>
    <row r="242" spans="1:6" x14ac:dyDescent="0.25">
      <c r="A242" s="21" t="s">
        <v>27</v>
      </c>
      <c r="B242" s="18" t="s">
        <v>28</v>
      </c>
      <c r="C242" s="42">
        <v>0</v>
      </c>
      <c r="D242" s="19">
        <v>14747</v>
      </c>
      <c r="E242" s="19">
        <v>14747</v>
      </c>
      <c r="F242" s="51"/>
    </row>
    <row r="243" spans="1:6" x14ac:dyDescent="0.25">
      <c r="A243" s="22" t="s">
        <v>29</v>
      </c>
      <c r="B243" s="18" t="s">
        <v>30</v>
      </c>
      <c r="C243" s="43">
        <v>0</v>
      </c>
      <c r="D243" s="34">
        <v>14747</v>
      </c>
      <c r="E243" s="34">
        <v>14747</v>
      </c>
      <c r="F243" s="51"/>
    </row>
    <row r="244" spans="1:6" x14ac:dyDescent="0.25">
      <c r="A244" s="38" t="s">
        <v>127</v>
      </c>
      <c r="B244" s="38" t="s">
        <v>128</v>
      </c>
      <c r="C244" s="16">
        <v>0</v>
      </c>
      <c r="D244" s="16">
        <v>150696</v>
      </c>
      <c r="E244" s="16">
        <v>150696</v>
      </c>
      <c r="F244" s="51"/>
    </row>
    <row r="245" spans="1:6" x14ac:dyDescent="0.25">
      <c r="A245" s="17" t="s">
        <v>15</v>
      </c>
      <c r="B245" s="18" t="s">
        <v>16</v>
      </c>
      <c r="C245" s="19">
        <v>0</v>
      </c>
      <c r="D245" s="19">
        <v>150696</v>
      </c>
      <c r="E245" s="19">
        <v>150696</v>
      </c>
      <c r="F245" s="51"/>
    </row>
    <row r="246" spans="1:6" x14ac:dyDescent="0.25">
      <c r="A246" s="39">
        <v>52</v>
      </c>
      <c r="B246" s="38" t="s">
        <v>93</v>
      </c>
      <c r="C246" s="19">
        <v>0</v>
      </c>
      <c r="D246" s="19">
        <v>150696</v>
      </c>
      <c r="E246" s="19">
        <v>150696</v>
      </c>
      <c r="F246" s="51"/>
    </row>
    <row r="247" spans="1:6" x14ac:dyDescent="0.25">
      <c r="A247" s="21" t="s">
        <v>110</v>
      </c>
      <c r="B247" s="18" t="s">
        <v>111</v>
      </c>
      <c r="C247" s="19">
        <v>0</v>
      </c>
      <c r="D247" s="19">
        <v>150696</v>
      </c>
      <c r="E247" s="19">
        <v>150696</v>
      </c>
      <c r="F247" s="51"/>
    </row>
    <row r="248" spans="1:6" x14ac:dyDescent="0.25">
      <c r="A248" s="21" t="s">
        <v>19</v>
      </c>
      <c r="B248" s="18" t="s">
        <v>20</v>
      </c>
      <c r="C248" s="19"/>
      <c r="D248" s="19"/>
      <c r="E248" s="19"/>
      <c r="F248" s="51"/>
    </row>
    <row r="249" spans="1:6" x14ac:dyDescent="0.25">
      <c r="A249" s="22" t="s">
        <v>21</v>
      </c>
      <c r="B249" s="18" t="s">
        <v>22</v>
      </c>
      <c r="C249" s="28"/>
      <c r="D249" s="28"/>
      <c r="E249" s="28"/>
      <c r="F249" s="51"/>
    </row>
    <row r="250" spans="1:6" x14ac:dyDescent="0.25">
      <c r="A250" s="22" t="s">
        <v>23</v>
      </c>
      <c r="B250" s="18" t="s">
        <v>24</v>
      </c>
      <c r="C250" s="28"/>
      <c r="D250" s="28"/>
      <c r="E250" s="28"/>
      <c r="F250" s="51"/>
    </row>
    <row r="251" spans="1:6" x14ac:dyDescent="0.25">
      <c r="A251" s="22" t="s">
        <v>25</v>
      </c>
      <c r="B251" s="18" t="s">
        <v>26</v>
      </c>
      <c r="C251" s="28"/>
      <c r="D251" s="28"/>
      <c r="E251" s="28"/>
      <c r="F251" s="51"/>
    </row>
    <row r="252" spans="1:6" x14ac:dyDescent="0.25">
      <c r="A252" s="21" t="s">
        <v>27</v>
      </c>
      <c r="B252" s="18" t="s">
        <v>28</v>
      </c>
      <c r="C252" s="19">
        <v>0</v>
      </c>
      <c r="D252" s="19">
        <v>30183</v>
      </c>
      <c r="E252" s="19">
        <v>30183</v>
      </c>
      <c r="F252" s="51"/>
    </row>
    <row r="253" spans="1:6" x14ac:dyDescent="0.25">
      <c r="A253" s="22" t="s">
        <v>29</v>
      </c>
      <c r="B253" s="18" t="s">
        <v>30</v>
      </c>
      <c r="C253" s="28">
        <v>0</v>
      </c>
      <c r="D253" s="28">
        <v>3741</v>
      </c>
      <c r="E253" s="28">
        <v>3741</v>
      </c>
      <c r="F253" s="51"/>
    </row>
    <row r="254" spans="1:6" x14ac:dyDescent="0.25">
      <c r="A254" s="22" t="s">
        <v>41</v>
      </c>
      <c r="B254" s="18" t="s">
        <v>42</v>
      </c>
      <c r="C254" s="28"/>
      <c r="D254" s="28"/>
      <c r="E254" s="28"/>
      <c r="F254" s="51"/>
    </row>
    <row r="255" spans="1:6" x14ac:dyDescent="0.25">
      <c r="A255" s="22" t="s">
        <v>31</v>
      </c>
      <c r="B255" s="18" t="s">
        <v>32</v>
      </c>
      <c r="C255" s="28">
        <v>0</v>
      </c>
      <c r="D255" s="28">
        <v>23730</v>
      </c>
      <c r="E255" s="28">
        <v>23730</v>
      </c>
      <c r="F255" s="51"/>
    </row>
    <row r="256" spans="1:6" x14ac:dyDescent="0.25">
      <c r="A256" s="22" t="s">
        <v>43</v>
      </c>
      <c r="B256" s="18" t="s">
        <v>44</v>
      </c>
      <c r="C256" s="28">
        <v>0</v>
      </c>
      <c r="D256" s="28">
        <v>1840</v>
      </c>
      <c r="E256" s="28">
        <v>1840</v>
      </c>
      <c r="F256" s="51"/>
    </row>
    <row r="257" spans="1:6" x14ac:dyDescent="0.25">
      <c r="A257" s="22" t="s">
        <v>33</v>
      </c>
      <c r="B257" s="18" t="s">
        <v>34</v>
      </c>
      <c r="C257" s="28">
        <v>0</v>
      </c>
      <c r="D257" s="28">
        <v>872</v>
      </c>
      <c r="E257" s="28">
        <v>872</v>
      </c>
      <c r="F257" s="51"/>
    </row>
    <row r="258" spans="1:6" x14ac:dyDescent="0.25">
      <c r="A258" s="21" t="s">
        <v>84</v>
      </c>
      <c r="B258" s="18" t="s">
        <v>85</v>
      </c>
      <c r="C258" s="19">
        <v>0</v>
      </c>
      <c r="D258" s="19">
        <v>120513</v>
      </c>
      <c r="E258" s="19">
        <v>120513</v>
      </c>
      <c r="F258" s="51"/>
    </row>
    <row r="259" spans="1:6" x14ac:dyDescent="0.25">
      <c r="A259" s="22">
        <v>361</v>
      </c>
      <c r="B259" s="18" t="s">
        <v>117</v>
      </c>
      <c r="C259" s="28">
        <v>0</v>
      </c>
      <c r="D259" s="28">
        <v>83826</v>
      </c>
      <c r="E259" s="28">
        <v>83826</v>
      </c>
      <c r="F259" s="51"/>
    </row>
    <row r="260" spans="1:6" x14ac:dyDescent="0.25">
      <c r="A260" s="22" t="s">
        <v>86</v>
      </c>
      <c r="B260" s="18" t="s">
        <v>87</v>
      </c>
      <c r="C260" s="28">
        <v>0</v>
      </c>
      <c r="D260" s="28">
        <v>36687</v>
      </c>
      <c r="E260" s="28">
        <v>36687</v>
      </c>
      <c r="F260" s="51"/>
    </row>
    <row r="261" spans="1:6" x14ac:dyDescent="0.25">
      <c r="A261" s="38" t="s">
        <v>129</v>
      </c>
      <c r="B261" s="38" t="s">
        <v>130</v>
      </c>
      <c r="C261" s="16">
        <v>0</v>
      </c>
      <c r="D261" s="16">
        <v>3029</v>
      </c>
      <c r="E261" s="16">
        <v>3029</v>
      </c>
      <c r="F261" s="51"/>
    </row>
    <row r="262" spans="1:6" x14ac:dyDescent="0.25">
      <c r="A262" s="17" t="s">
        <v>15</v>
      </c>
      <c r="B262" s="18" t="s">
        <v>16</v>
      </c>
      <c r="C262" s="19">
        <v>0</v>
      </c>
      <c r="D262" s="19">
        <v>3029</v>
      </c>
      <c r="E262" s="19">
        <v>3029</v>
      </c>
      <c r="F262" s="51"/>
    </row>
    <row r="263" spans="1:6" x14ac:dyDescent="0.25">
      <c r="A263" s="39">
        <v>52</v>
      </c>
      <c r="B263" s="38" t="s">
        <v>93</v>
      </c>
      <c r="C263" s="19">
        <v>0</v>
      </c>
      <c r="D263" s="19">
        <v>3029</v>
      </c>
      <c r="E263" s="19">
        <v>3029</v>
      </c>
      <c r="F263" s="51"/>
    </row>
    <row r="264" spans="1:6" x14ac:dyDescent="0.25">
      <c r="A264" s="21" t="s">
        <v>110</v>
      </c>
      <c r="B264" s="18" t="s">
        <v>111</v>
      </c>
      <c r="C264" s="19">
        <v>0</v>
      </c>
      <c r="D264" s="19">
        <v>3029</v>
      </c>
      <c r="E264" s="19">
        <v>3029</v>
      </c>
      <c r="F264" s="51"/>
    </row>
    <row r="265" spans="1:6" x14ac:dyDescent="0.25">
      <c r="A265" s="21" t="s">
        <v>19</v>
      </c>
      <c r="B265" s="18" t="s">
        <v>20</v>
      </c>
      <c r="C265" s="19"/>
      <c r="D265" s="19"/>
      <c r="E265" s="19"/>
      <c r="F265" s="51"/>
    </row>
    <row r="266" spans="1:6" x14ac:dyDescent="0.25">
      <c r="A266" s="22" t="s">
        <v>21</v>
      </c>
      <c r="B266" s="18" t="s">
        <v>22</v>
      </c>
      <c r="C266" s="28"/>
      <c r="D266" s="28"/>
      <c r="E266" s="28"/>
      <c r="F266" s="51"/>
    </row>
    <row r="267" spans="1:6" x14ac:dyDescent="0.25">
      <c r="A267" s="22" t="s">
        <v>23</v>
      </c>
      <c r="B267" s="18" t="s">
        <v>24</v>
      </c>
      <c r="C267" s="28"/>
      <c r="D267" s="28"/>
      <c r="E267" s="28"/>
      <c r="F267" s="51"/>
    </row>
    <row r="268" spans="1:6" x14ac:dyDescent="0.25">
      <c r="A268" s="22" t="s">
        <v>25</v>
      </c>
      <c r="B268" s="18" t="s">
        <v>26</v>
      </c>
      <c r="C268" s="28"/>
      <c r="D268" s="28"/>
      <c r="E268" s="28"/>
      <c r="F268" s="51"/>
    </row>
    <row r="269" spans="1:6" x14ac:dyDescent="0.25">
      <c r="A269" s="21" t="s">
        <v>27</v>
      </c>
      <c r="B269" s="18" t="s">
        <v>28</v>
      </c>
      <c r="C269" s="19">
        <v>0</v>
      </c>
      <c r="D269" s="19">
        <v>3029</v>
      </c>
      <c r="E269" s="19">
        <v>3029</v>
      </c>
      <c r="F269" s="51"/>
    </row>
    <row r="270" spans="1:6" x14ac:dyDescent="0.25">
      <c r="A270" s="22" t="s">
        <v>29</v>
      </c>
      <c r="B270" s="18" t="s">
        <v>30</v>
      </c>
      <c r="C270" s="28">
        <v>0</v>
      </c>
      <c r="D270" s="28">
        <v>2129</v>
      </c>
      <c r="E270" s="28">
        <v>2129</v>
      </c>
      <c r="F270" s="51"/>
    </row>
    <row r="271" spans="1:6" x14ac:dyDescent="0.25">
      <c r="A271" s="22" t="s">
        <v>41</v>
      </c>
      <c r="B271" s="18" t="s">
        <v>42</v>
      </c>
      <c r="C271" s="28"/>
      <c r="D271" s="28"/>
      <c r="E271" s="28"/>
      <c r="F271" s="51"/>
    </row>
    <row r="272" spans="1:6" x14ac:dyDescent="0.25">
      <c r="A272" s="22" t="s">
        <v>31</v>
      </c>
      <c r="B272" s="18" t="s">
        <v>32</v>
      </c>
      <c r="C272" s="28">
        <v>0</v>
      </c>
      <c r="D272" s="28">
        <v>500</v>
      </c>
      <c r="E272" s="28">
        <v>500</v>
      </c>
      <c r="F272" s="51"/>
    </row>
    <row r="273" spans="1:6" x14ac:dyDescent="0.25">
      <c r="A273" s="22" t="s">
        <v>43</v>
      </c>
      <c r="B273" s="18" t="s">
        <v>44</v>
      </c>
      <c r="C273" s="28">
        <v>0</v>
      </c>
      <c r="D273" s="28">
        <v>0</v>
      </c>
      <c r="E273" s="28">
        <v>0</v>
      </c>
      <c r="F273" s="51"/>
    </row>
    <row r="274" spans="1:6" x14ac:dyDescent="0.25">
      <c r="A274" s="22" t="s">
        <v>33</v>
      </c>
      <c r="B274" s="18" t="s">
        <v>34</v>
      </c>
      <c r="C274" s="28">
        <v>0</v>
      </c>
      <c r="D274" s="28">
        <v>400</v>
      </c>
      <c r="E274" s="28">
        <v>400</v>
      </c>
      <c r="F274" s="51"/>
    </row>
    <row r="275" spans="1:6" x14ac:dyDescent="0.25">
      <c r="A275" s="21" t="s">
        <v>84</v>
      </c>
      <c r="B275" s="18" t="s">
        <v>85</v>
      </c>
      <c r="C275" s="19">
        <v>0</v>
      </c>
      <c r="D275" s="19">
        <v>0</v>
      </c>
      <c r="E275" s="19">
        <v>0</v>
      </c>
      <c r="F275" s="51"/>
    </row>
    <row r="276" spans="1:6" x14ac:dyDescent="0.25">
      <c r="A276" s="22">
        <v>361</v>
      </c>
      <c r="B276" s="18" t="s">
        <v>117</v>
      </c>
      <c r="C276" s="28">
        <v>0</v>
      </c>
      <c r="D276" s="28">
        <v>0</v>
      </c>
      <c r="E276" s="28">
        <v>0</v>
      </c>
      <c r="F276" s="51"/>
    </row>
    <row r="277" spans="1:6" x14ac:dyDescent="0.25">
      <c r="A277" s="22" t="s">
        <v>86</v>
      </c>
      <c r="B277" s="18" t="s">
        <v>87</v>
      </c>
      <c r="C277" s="28">
        <v>0</v>
      </c>
      <c r="D277" s="28">
        <v>0</v>
      </c>
      <c r="E277" s="28">
        <v>0</v>
      </c>
      <c r="F277" s="51"/>
    </row>
    <row r="278" spans="1:6" x14ac:dyDescent="0.25">
      <c r="A278" s="44" t="s">
        <v>118</v>
      </c>
      <c r="B278" s="45" t="s">
        <v>119</v>
      </c>
      <c r="C278" s="16">
        <v>27608</v>
      </c>
      <c r="D278" s="16">
        <v>-8589</v>
      </c>
      <c r="E278" s="16">
        <v>19019</v>
      </c>
      <c r="F278" s="51"/>
    </row>
    <row r="279" spans="1:6" x14ac:dyDescent="0.25">
      <c r="A279" s="17" t="s">
        <v>15</v>
      </c>
      <c r="B279" s="18" t="s">
        <v>16</v>
      </c>
      <c r="C279" s="19">
        <v>27608</v>
      </c>
      <c r="D279" s="19">
        <v>-8589</v>
      </c>
      <c r="E279" s="19">
        <v>19019</v>
      </c>
      <c r="F279" s="51"/>
    </row>
    <row r="280" spans="1:6" x14ac:dyDescent="0.25">
      <c r="A280" s="39">
        <v>61</v>
      </c>
      <c r="B280" s="38" t="s">
        <v>95</v>
      </c>
      <c r="C280" s="19">
        <v>27608</v>
      </c>
      <c r="D280" s="19">
        <v>-8589</v>
      </c>
      <c r="E280" s="19">
        <v>19019</v>
      </c>
      <c r="F280" s="51"/>
    </row>
    <row r="281" spans="1:6" x14ac:dyDescent="0.25">
      <c r="A281" s="21" t="s">
        <v>110</v>
      </c>
      <c r="B281" s="18" t="s">
        <v>111</v>
      </c>
      <c r="C281" s="19">
        <v>27608</v>
      </c>
      <c r="D281" s="19">
        <v>-8589</v>
      </c>
      <c r="E281" s="19">
        <v>19019</v>
      </c>
      <c r="F281" s="51"/>
    </row>
    <row r="282" spans="1:6" x14ac:dyDescent="0.25">
      <c r="A282" s="21" t="s">
        <v>19</v>
      </c>
      <c r="B282" s="18" t="s">
        <v>20</v>
      </c>
      <c r="C282" s="19">
        <v>12603</v>
      </c>
      <c r="D282" s="19">
        <v>5029</v>
      </c>
      <c r="E282" s="19">
        <v>17632</v>
      </c>
      <c r="F282" s="51"/>
    </row>
    <row r="283" spans="1:6" x14ac:dyDescent="0.25">
      <c r="A283" s="22" t="s">
        <v>21</v>
      </c>
      <c r="B283" s="18" t="s">
        <v>22</v>
      </c>
      <c r="C283" s="40">
        <v>10818</v>
      </c>
      <c r="D283" s="40">
        <v>4317</v>
      </c>
      <c r="E283" s="40">
        <v>15135</v>
      </c>
      <c r="F283" s="51"/>
    </row>
    <row r="284" spans="1:6" x14ac:dyDescent="0.25">
      <c r="A284" s="22">
        <v>312</v>
      </c>
      <c r="B284" s="18" t="s">
        <v>24</v>
      </c>
      <c r="C284" s="40"/>
      <c r="D284" s="40"/>
      <c r="E284" s="40"/>
      <c r="F284" s="51"/>
    </row>
    <row r="285" spans="1:6" x14ac:dyDescent="0.25">
      <c r="A285" s="22" t="s">
        <v>25</v>
      </c>
      <c r="B285" s="18" t="s">
        <v>26</v>
      </c>
      <c r="C285" s="40">
        <v>1785</v>
      </c>
      <c r="D285" s="40">
        <v>712</v>
      </c>
      <c r="E285" s="40">
        <v>2497</v>
      </c>
      <c r="F285" s="51"/>
    </row>
    <row r="286" spans="1:6" x14ac:dyDescent="0.25">
      <c r="A286" s="21" t="s">
        <v>27</v>
      </c>
      <c r="B286" s="18" t="s">
        <v>28</v>
      </c>
      <c r="C286" s="19">
        <v>15005</v>
      </c>
      <c r="D286" s="19">
        <v>-13618</v>
      </c>
      <c r="E286" s="19">
        <v>1387</v>
      </c>
      <c r="F286" s="51"/>
    </row>
    <row r="287" spans="1:6" x14ac:dyDescent="0.25">
      <c r="A287" s="22" t="s">
        <v>29</v>
      </c>
      <c r="B287" s="18" t="s">
        <v>30</v>
      </c>
      <c r="C287" s="47">
        <v>13512</v>
      </c>
      <c r="D287" s="47">
        <v>-12125</v>
      </c>
      <c r="E287" s="47">
        <v>1387</v>
      </c>
      <c r="F287" s="51"/>
    </row>
    <row r="288" spans="1:6" x14ac:dyDescent="0.25">
      <c r="A288" s="22" t="s">
        <v>41</v>
      </c>
      <c r="B288" s="18" t="s">
        <v>42</v>
      </c>
      <c r="C288" s="47"/>
      <c r="D288" s="47"/>
      <c r="E288" s="47"/>
      <c r="F288" s="51"/>
    </row>
    <row r="289" spans="1:6" x14ac:dyDescent="0.25">
      <c r="A289" s="22" t="s">
        <v>31</v>
      </c>
      <c r="B289" s="18" t="s">
        <v>32</v>
      </c>
      <c r="C289" s="47">
        <v>1493</v>
      </c>
      <c r="D289" s="47">
        <v>-1493</v>
      </c>
      <c r="E289" s="47">
        <v>0</v>
      </c>
      <c r="F289" s="51"/>
    </row>
    <row r="290" spans="1:6" x14ac:dyDescent="0.25">
      <c r="A290" s="22" t="s">
        <v>43</v>
      </c>
      <c r="B290" s="18" t="s">
        <v>44</v>
      </c>
      <c r="C290" s="29"/>
      <c r="D290" s="29"/>
      <c r="E290" s="29"/>
      <c r="F290" s="51"/>
    </row>
    <row r="291" spans="1:6" x14ac:dyDescent="0.25">
      <c r="A291" s="22" t="s">
        <v>33</v>
      </c>
      <c r="B291" s="18" t="s">
        <v>34</v>
      </c>
      <c r="C291" s="29"/>
      <c r="D291" s="29"/>
      <c r="E291" s="29"/>
      <c r="F291" s="51"/>
    </row>
    <row r="292" spans="1:6" x14ac:dyDescent="0.25">
      <c r="A292" s="44" t="s">
        <v>120</v>
      </c>
      <c r="B292" s="45" t="s">
        <v>121</v>
      </c>
      <c r="C292" s="16">
        <v>85424</v>
      </c>
      <c r="D292" s="16">
        <v>-61738</v>
      </c>
      <c r="E292" s="16">
        <v>23686</v>
      </c>
      <c r="F292" s="51"/>
    </row>
    <row r="293" spans="1:6" x14ac:dyDescent="0.25">
      <c r="A293" s="17" t="s">
        <v>15</v>
      </c>
      <c r="B293" s="18" t="s">
        <v>16</v>
      </c>
      <c r="C293" s="19">
        <v>85424</v>
      </c>
      <c r="D293" s="19">
        <v>-61738</v>
      </c>
      <c r="E293" s="19">
        <v>23686</v>
      </c>
      <c r="F293" s="51"/>
    </row>
    <row r="294" spans="1:6" x14ac:dyDescent="0.25">
      <c r="A294" s="39">
        <v>61</v>
      </c>
      <c r="B294" s="38" t="s">
        <v>95</v>
      </c>
      <c r="C294" s="19">
        <v>85424</v>
      </c>
      <c r="D294" s="19">
        <v>-61738</v>
      </c>
      <c r="E294" s="19">
        <v>23686</v>
      </c>
      <c r="F294" s="51"/>
    </row>
    <row r="295" spans="1:6" x14ac:dyDescent="0.25">
      <c r="A295" s="21" t="s">
        <v>110</v>
      </c>
      <c r="B295" s="18" t="s">
        <v>111</v>
      </c>
      <c r="C295" s="19">
        <v>85424</v>
      </c>
      <c r="D295" s="19">
        <v>-61738</v>
      </c>
      <c r="E295" s="19">
        <v>23686</v>
      </c>
      <c r="F295" s="51"/>
    </row>
    <row r="296" spans="1:6" x14ac:dyDescent="0.25">
      <c r="A296" s="21" t="s">
        <v>19</v>
      </c>
      <c r="B296" s="18" t="s">
        <v>20</v>
      </c>
      <c r="C296" s="19">
        <v>83953</v>
      </c>
      <c r="D296" s="19">
        <v>-60556</v>
      </c>
      <c r="E296" s="19">
        <v>23397</v>
      </c>
      <c r="F296" s="51"/>
    </row>
    <row r="297" spans="1:6" x14ac:dyDescent="0.25">
      <c r="A297" s="22" t="s">
        <v>21</v>
      </c>
      <c r="B297" s="18" t="s">
        <v>22</v>
      </c>
      <c r="C297" s="40">
        <v>72063</v>
      </c>
      <c r="D297" s="40">
        <v>-51980</v>
      </c>
      <c r="E297" s="40">
        <v>20083</v>
      </c>
      <c r="F297" s="51"/>
    </row>
    <row r="298" spans="1:6" x14ac:dyDescent="0.25">
      <c r="A298" s="22">
        <v>312</v>
      </c>
      <c r="B298" s="18" t="s">
        <v>24</v>
      </c>
      <c r="C298" s="40"/>
      <c r="D298" s="40"/>
      <c r="E298" s="40"/>
      <c r="F298" s="51"/>
    </row>
    <row r="299" spans="1:6" x14ac:dyDescent="0.25">
      <c r="A299" s="22" t="s">
        <v>25</v>
      </c>
      <c r="B299" s="18" t="s">
        <v>26</v>
      </c>
      <c r="C299" s="40">
        <v>11890</v>
      </c>
      <c r="D299" s="40">
        <v>-8576</v>
      </c>
      <c r="E299" s="40">
        <v>3314</v>
      </c>
      <c r="F299" s="51"/>
    </row>
    <row r="300" spans="1:6" x14ac:dyDescent="0.25">
      <c r="A300" s="21" t="s">
        <v>27</v>
      </c>
      <c r="B300" s="18" t="s">
        <v>28</v>
      </c>
      <c r="C300" s="19">
        <v>1471</v>
      </c>
      <c r="D300" s="19">
        <v>-1182</v>
      </c>
      <c r="E300" s="19">
        <v>289</v>
      </c>
      <c r="F300" s="51"/>
    </row>
    <row r="301" spans="1:6" x14ac:dyDescent="0.25">
      <c r="A301" s="22" t="s">
        <v>29</v>
      </c>
      <c r="B301" s="18" t="s">
        <v>30</v>
      </c>
      <c r="C301" s="49">
        <v>1471</v>
      </c>
      <c r="D301" s="49">
        <v>-1182</v>
      </c>
      <c r="E301" s="49">
        <v>289</v>
      </c>
      <c r="F301" s="51"/>
    </row>
    <row r="302" spans="1:6" x14ac:dyDescent="0.25">
      <c r="A302" s="22" t="s">
        <v>41</v>
      </c>
      <c r="B302" s="18" t="s">
        <v>42</v>
      </c>
      <c r="C302" s="29"/>
      <c r="D302" s="29"/>
      <c r="E302" s="29"/>
      <c r="F302" s="51"/>
    </row>
    <row r="303" spans="1:6" x14ac:dyDescent="0.25">
      <c r="A303" s="22" t="s">
        <v>31</v>
      </c>
      <c r="B303" s="18" t="s">
        <v>32</v>
      </c>
      <c r="C303" s="29"/>
      <c r="D303" s="29"/>
      <c r="E303" s="29"/>
      <c r="F303" s="51"/>
    </row>
    <row r="304" spans="1:6" x14ac:dyDescent="0.25">
      <c r="A304" s="22" t="s">
        <v>43</v>
      </c>
      <c r="B304" s="18" t="s">
        <v>44</v>
      </c>
      <c r="C304" s="29"/>
      <c r="D304" s="29"/>
      <c r="E304" s="29"/>
      <c r="F304" s="51"/>
    </row>
    <row r="305" spans="1:6" x14ac:dyDescent="0.25">
      <c r="A305" s="22" t="s">
        <v>33</v>
      </c>
      <c r="B305" s="18" t="s">
        <v>34</v>
      </c>
      <c r="C305" s="29"/>
      <c r="D305" s="29"/>
      <c r="E305" s="29"/>
      <c r="F305" s="51"/>
    </row>
    <row r="306" spans="1:6" x14ac:dyDescent="0.25">
      <c r="A306" s="44" t="s">
        <v>114</v>
      </c>
      <c r="B306" s="45" t="s">
        <v>132</v>
      </c>
      <c r="C306" s="16">
        <v>664</v>
      </c>
      <c r="D306" s="16">
        <v>-257</v>
      </c>
      <c r="E306" s="16">
        <v>407</v>
      </c>
      <c r="F306" s="51"/>
    </row>
    <row r="307" spans="1:6" x14ac:dyDescent="0.25">
      <c r="A307" s="17" t="s">
        <v>15</v>
      </c>
      <c r="B307" s="18" t="s">
        <v>16</v>
      </c>
      <c r="C307" s="19">
        <v>664</v>
      </c>
      <c r="D307" s="19">
        <v>-257</v>
      </c>
      <c r="E307" s="19">
        <v>407</v>
      </c>
      <c r="F307" s="51"/>
    </row>
    <row r="308" spans="1:6" x14ac:dyDescent="0.25">
      <c r="A308" s="39">
        <v>61</v>
      </c>
      <c r="B308" s="38" t="s">
        <v>95</v>
      </c>
      <c r="C308" s="19">
        <v>664</v>
      </c>
      <c r="D308" s="19">
        <v>-257</v>
      </c>
      <c r="E308" s="19">
        <v>407</v>
      </c>
      <c r="F308" s="51"/>
    </row>
    <row r="309" spans="1:6" x14ac:dyDescent="0.25">
      <c r="A309" s="21" t="s">
        <v>110</v>
      </c>
      <c r="B309" s="18" t="s">
        <v>111</v>
      </c>
      <c r="C309" s="19">
        <v>664</v>
      </c>
      <c r="D309" s="19">
        <v>-257</v>
      </c>
      <c r="E309" s="19">
        <v>407</v>
      </c>
      <c r="F309" s="51"/>
    </row>
    <row r="310" spans="1:6" x14ac:dyDescent="0.25">
      <c r="A310" s="21" t="s">
        <v>19</v>
      </c>
      <c r="B310" s="18" t="s">
        <v>20</v>
      </c>
      <c r="C310" s="19">
        <v>0</v>
      </c>
      <c r="D310" s="19">
        <v>0</v>
      </c>
      <c r="E310" s="19">
        <v>0</v>
      </c>
      <c r="F310" s="51"/>
    </row>
    <row r="311" spans="1:6" x14ac:dyDescent="0.25">
      <c r="A311" s="22" t="s">
        <v>21</v>
      </c>
      <c r="B311" s="18" t="s">
        <v>22</v>
      </c>
      <c r="C311" s="24"/>
      <c r="D311" s="24"/>
      <c r="E311" s="24"/>
      <c r="F311" s="51"/>
    </row>
    <row r="312" spans="1:6" x14ac:dyDescent="0.25">
      <c r="A312" s="22">
        <v>312</v>
      </c>
      <c r="B312" s="18" t="s">
        <v>24</v>
      </c>
      <c r="C312" s="24"/>
      <c r="D312" s="24"/>
      <c r="E312" s="24"/>
      <c r="F312" s="51"/>
    </row>
    <row r="313" spans="1:6" x14ac:dyDescent="0.25">
      <c r="A313" s="22" t="s">
        <v>25</v>
      </c>
      <c r="B313" s="18" t="s">
        <v>26</v>
      </c>
      <c r="C313" s="24"/>
      <c r="D313" s="24"/>
      <c r="E313" s="24"/>
      <c r="F313" s="51"/>
    </row>
    <row r="314" spans="1:6" x14ac:dyDescent="0.25">
      <c r="A314" s="21" t="s">
        <v>27</v>
      </c>
      <c r="B314" s="18" t="s">
        <v>28</v>
      </c>
      <c r="C314" s="19">
        <v>664</v>
      </c>
      <c r="D314" s="19">
        <v>-257</v>
      </c>
      <c r="E314" s="19">
        <v>407</v>
      </c>
      <c r="F314" s="51"/>
    </row>
    <row r="315" spans="1:6" x14ac:dyDescent="0.25">
      <c r="A315" s="22" t="s">
        <v>29</v>
      </c>
      <c r="B315" s="18" t="s">
        <v>30</v>
      </c>
      <c r="C315" s="34">
        <v>664</v>
      </c>
      <c r="D315" s="34">
        <v>-257</v>
      </c>
      <c r="E315" s="34">
        <v>407</v>
      </c>
      <c r="F315" s="51"/>
    </row>
    <row r="316" spans="1:6" x14ac:dyDescent="0.25">
      <c r="A316" s="22" t="s">
        <v>41</v>
      </c>
      <c r="B316" s="18" t="s">
        <v>42</v>
      </c>
      <c r="C316" s="29"/>
      <c r="D316" s="29"/>
      <c r="E316" s="29"/>
      <c r="F316" s="51"/>
    </row>
    <row r="317" spans="1:6" x14ac:dyDescent="0.25">
      <c r="A317" s="22" t="s">
        <v>31</v>
      </c>
      <c r="B317" s="18" t="s">
        <v>32</v>
      </c>
      <c r="C317" s="29"/>
      <c r="D317" s="29"/>
      <c r="E317" s="29"/>
      <c r="F317" s="51"/>
    </row>
    <row r="318" spans="1:6" x14ac:dyDescent="0.25">
      <c r="A318" s="22" t="s">
        <v>43</v>
      </c>
      <c r="B318" s="18" t="s">
        <v>44</v>
      </c>
      <c r="C318" s="46"/>
      <c r="D318" s="46"/>
      <c r="E318" s="46"/>
      <c r="F318" s="51"/>
    </row>
    <row r="319" spans="1:6" x14ac:dyDescent="0.25">
      <c r="A319" s="22" t="s">
        <v>33</v>
      </c>
      <c r="B319" s="18" t="s">
        <v>34</v>
      </c>
      <c r="C319" s="46"/>
      <c r="D319" s="46"/>
      <c r="E319" s="46"/>
      <c r="F319" s="51"/>
    </row>
    <row r="320" spans="1:6" x14ac:dyDescent="0.25">
      <c r="A320" s="38" t="s">
        <v>122</v>
      </c>
      <c r="B320" s="38" t="s">
        <v>123</v>
      </c>
      <c r="C320" s="16">
        <v>9375</v>
      </c>
      <c r="D320" s="16">
        <v>14316</v>
      </c>
      <c r="E320" s="16">
        <v>23691</v>
      </c>
      <c r="F320" s="51"/>
    </row>
    <row r="321" spans="1:6" x14ac:dyDescent="0.25">
      <c r="A321" s="17" t="s">
        <v>15</v>
      </c>
      <c r="B321" s="18" t="s">
        <v>16</v>
      </c>
      <c r="C321" s="19">
        <v>9375</v>
      </c>
      <c r="D321" s="19">
        <v>14316</v>
      </c>
      <c r="E321" s="19">
        <v>23691</v>
      </c>
      <c r="F321" s="51"/>
    </row>
    <row r="322" spans="1:6" x14ac:dyDescent="0.25">
      <c r="A322" s="39">
        <v>563</v>
      </c>
      <c r="B322" s="38" t="s">
        <v>124</v>
      </c>
      <c r="C322" s="19">
        <v>9375</v>
      </c>
      <c r="D322" s="19">
        <v>14316</v>
      </c>
      <c r="E322" s="19">
        <v>23691</v>
      </c>
      <c r="F322" s="51"/>
    </row>
    <row r="323" spans="1:6" x14ac:dyDescent="0.25">
      <c r="A323" s="21" t="s">
        <v>110</v>
      </c>
      <c r="B323" s="18" t="s">
        <v>111</v>
      </c>
      <c r="C323" s="19">
        <v>0</v>
      </c>
      <c r="D323" s="19">
        <v>15154</v>
      </c>
      <c r="E323" s="19">
        <v>15154</v>
      </c>
      <c r="F323" s="51"/>
    </row>
    <row r="324" spans="1:6" x14ac:dyDescent="0.25">
      <c r="A324" s="21" t="s">
        <v>19</v>
      </c>
      <c r="B324" s="18" t="s">
        <v>20</v>
      </c>
      <c r="C324" s="19">
        <v>0</v>
      </c>
      <c r="D324" s="19">
        <v>1053</v>
      </c>
      <c r="E324" s="19">
        <v>1053</v>
      </c>
      <c r="F324" s="51"/>
    </row>
    <row r="325" spans="1:6" x14ac:dyDescent="0.25">
      <c r="A325" s="22" t="s">
        <v>21</v>
      </c>
      <c r="B325" s="18" t="s">
        <v>22</v>
      </c>
      <c r="C325" s="28">
        <v>0</v>
      </c>
      <c r="D325" s="28">
        <v>904</v>
      </c>
      <c r="E325" s="28">
        <v>904</v>
      </c>
      <c r="F325" s="51"/>
    </row>
    <row r="326" spans="1:6" x14ac:dyDescent="0.25">
      <c r="A326" s="22" t="s">
        <v>23</v>
      </c>
      <c r="B326" s="18" t="s">
        <v>24</v>
      </c>
      <c r="C326" s="28"/>
      <c r="D326" s="28"/>
      <c r="E326" s="28"/>
      <c r="F326" s="51"/>
    </row>
    <row r="327" spans="1:6" x14ac:dyDescent="0.25">
      <c r="A327" s="22" t="s">
        <v>25</v>
      </c>
      <c r="B327" s="18" t="s">
        <v>26</v>
      </c>
      <c r="C327" s="28">
        <v>0</v>
      </c>
      <c r="D327" s="28">
        <v>149</v>
      </c>
      <c r="E327" s="28">
        <v>149</v>
      </c>
      <c r="F327" s="51"/>
    </row>
    <row r="328" spans="1:6" x14ac:dyDescent="0.25">
      <c r="A328" s="21" t="s">
        <v>27</v>
      </c>
      <c r="B328" s="18" t="s">
        <v>28</v>
      </c>
      <c r="C328" s="19">
        <v>0</v>
      </c>
      <c r="D328" s="19">
        <v>10239</v>
      </c>
      <c r="E328" s="19">
        <v>10239</v>
      </c>
      <c r="F328" s="51"/>
    </row>
    <row r="329" spans="1:6" x14ac:dyDescent="0.25">
      <c r="A329" s="22" t="s">
        <v>29</v>
      </c>
      <c r="B329" s="18" t="s">
        <v>30</v>
      </c>
      <c r="C329" s="49">
        <v>0</v>
      </c>
      <c r="D329" s="49">
        <v>6465</v>
      </c>
      <c r="E329" s="49">
        <v>6465</v>
      </c>
      <c r="F329" s="51"/>
    </row>
    <row r="330" spans="1:6" x14ac:dyDescent="0.25">
      <c r="A330" s="22" t="s">
        <v>41</v>
      </c>
      <c r="B330" s="18" t="s">
        <v>42</v>
      </c>
      <c r="C330" s="28"/>
      <c r="D330" s="28"/>
      <c r="E330" s="28"/>
      <c r="F330" s="51"/>
    </row>
    <row r="331" spans="1:6" x14ac:dyDescent="0.25">
      <c r="A331" s="22" t="s">
        <v>31</v>
      </c>
      <c r="B331" s="18" t="s">
        <v>32</v>
      </c>
      <c r="C331" s="47">
        <v>0</v>
      </c>
      <c r="D331" s="47">
        <v>3774</v>
      </c>
      <c r="E331" s="47">
        <v>3774</v>
      </c>
      <c r="F331" s="51"/>
    </row>
    <row r="332" spans="1:6" x14ac:dyDescent="0.25">
      <c r="A332" s="22" t="s">
        <v>43</v>
      </c>
      <c r="B332" s="18" t="s">
        <v>44</v>
      </c>
      <c r="C332" s="28"/>
      <c r="D332" s="28"/>
      <c r="E332" s="28"/>
      <c r="F332" s="51"/>
    </row>
    <row r="333" spans="1:6" x14ac:dyDescent="0.25">
      <c r="A333" s="22" t="s">
        <v>33</v>
      </c>
      <c r="B333" s="18" t="s">
        <v>34</v>
      </c>
      <c r="C333" s="28"/>
      <c r="D333" s="28"/>
      <c r="E333" s="28"/>
      <c r="F333" s="51"/>
    </row>
    <row r="334" spans="1:6" x14ac:dyDescent="0.25">
      <c r="A334" s="21" t="s">
        <v>84</v>
      </c>
      <c r="B334" s="18" t="s">
        <v>85</v>
      </c>
      <c r="C334" s="19">
        <v>0</v>
      </c>
      <c r="D334" s="19">
        <v>3862</v>
      </c>
      <c r="E334" s="19">
        <v>3862</v>
      </c>
      <c r="F334" s="51"/>
    </row>
    <row r="335" spans="1:6" x14ac:dyDescent="0.25">
      <c r="A335" s="22">
        <v>361</v>
      </c>
      <c r="B335" s="18" t="s">
        <v>117</v>
      </c>
      <c r="C335" s="28"/>
      <c r="D335" s="28"/>
      <c r="E335" s="28"/>
      <c r="F335" s="51"/>
    </row>
    <row r="336" spans="1:6" x14ac:dyDescent="0.25">
      <c r="A336" s="22" t="s">
        <v>86</v>
      </c>
      <c r="B336" s="18" t="s">
        <v>87</v>
      </c>
      <c r="C336" s="49">
        <v>0</v>
      </c>
      <c r="D336" s="49">
        <v>3862</v>
      </c>
      <c r="E336" s="49">
        <v>3862</v>
      </c>
      <c r="F336" s="51"/>
    </row>
    <row r="337" spans="1:6" x14ac:dyDescent="0.25">
      <c r="A337" s="21" t="s">
        <v>57</v>
      </c>
      <c r="B337" s="18" t="s">
        <v>58</v>
      </c>
      <c r="C337" s="19">
        <v>9375</v>
      </c>
      <c r="D337" s="19">
        <v>-838</v>
      </c>
      <c r="E337" s="19">
        <v>8537</v>
      </c>
      <c r="F337" s="51"/>
    </row>
    <row r="338" spans="1:6" x14ac:dyDescent="0.25">
      <c r="A338" s="22" t="s">
        <v>61</v>
      </c>
      <c r="B338" s="18" t="s">
        <v>62</v>
      </c>
      <c r="C338" s="49">
        <v>9375</v>
      </c>
      <c r="D338" s="49">
        <v>-838</v>
      </c>
      <c r="E338" s="49">
        <v>8537</v>
      </c>
      <c r="F338" s="51"/>
    </row>
    <row r="339" spans="1:6" x14ac:dyDescent="0.25">
      <c r="A339" s="22" t="s">
        <v>63</v>
      </c>
      <c r="B339" s="18" t="s">
        <v>64</v>
      </c>
      <c r="C339" s="50" t="s">
        <v>133</v>
      </c>
      <c r="D339" s="50"/>
      <c r="E339" s="50"/>
      <c r="F339" s="51"/>
    </row>
    <row r="341" spans="1:6" x14ac:dyDescent="0.25">
      <c r="F341" s="51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scale="69" fitToHeight="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List1</vt:lpstr>
      <vt:lpstr>List1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zo</dc:creator>
  <cp:lastModifiedBy>Jozo</cp:lastModifiedBy>
  <cp:lastPrinted>2023-12-07T20:21:28Z</cp:lastPrinted>
  <dcterms:created xsi:type="dcterms:W3CDTF">2023-12-04T19:05:24Z</dcterms:created>
  <dcterms:modified xsi:type="dcterms:W3CDTF">2023-12-21T12:24:35Z</dcterms:modified>
</cp:coreProperties>
</file>